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E:\isra holding company\untuk_cs\data_blast\daily_activity\filled\"/>
    </mc:Choice>
  </mc:AlternateContent>
  <xr:revisionPtr revIDLastSave="0" documentId="13_ncr:1_{2E7C2859-76F1-4575-8FE7-D47DBAE1EC60}" xr6:coauthVersionLast="47" xr6:coauthVersionMax="47" xr10:uidLastSave="{00000000-0000-0000-0000-000000000000}"/>
  <bookViews>
    <workbookView xWindow="-120" yWindow="330" windowWidth="20730" windowHeight="11310" activeTab="2" xr2:uid="{A8231735-2D2E-4E5C-B598-5E756D890228}"/>
  </bookViews>
  <sheets>
    <sheet name="Bonding" sheetId="1" r:id="rId1"/>
    <sheet name="Sheet1" sheetId="7" r:id="rId2"/>
    <sheet name="Maintain" sheetId="6" r:id="rId3"/>
    <sheet name="Lembar1" sheetId="2" r:id="rId4"/>
  </sheets>
  <definedNames>
    <definedName name="_xlnm._FilterDatabase" localSheetId="0" hidden="1">Bonding!$C$1:$W$2001</definedName>
    <definedName name="_xlnm._FilterDatabase" localSheetId="2" hidden="1">Maintain!$A$1:$W$2001</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001" i="6" l="1"/>
  <c r="W2000" i="6"/>
  <c r="W1999" i="6"/>
  <c r="W1998" i="6"/>
  <c r="W1997" i="6"/>
  <c r="W1996" i="6"/>
  <c r="W1995" i="6"/>
  <c r="W1994" i="6"/>
  <c r="W1993" i="6"/>
  <c r="W1992" i="6"/>
  <c r="W1991" i="6"/>
  <c r="W1990" i="6"/>
  <c r="W1989" i="6"/>
  <c r="W1988" i="6"/>
  <c r="W1987" i="6"/>
  <c r="W1986" i="6"/>
  <c r="W1985" i="6"/>
  <c r="W1984" i="6"/>
  <c r="W1983" i="6"/>
  <c r="W1982" i="6"/>
  <c r="W1981" i="6"/>
  <c r="W1980" i="6"/>
  <c r="W1979" i="6"/>
  <c r="W1978" i="6"/>
  <c r="W1977" i="6"/>
  <c r="W1976" i="6"/>
  <c r="W1975" i="6"/>
  <c r="W1974" i="6"/>
  <c r="W1973" i="6"/>
  <c r="W1972" i="6"/>
  <c r="W1971" i="6"/>
  <c r="W1970" i="6"/>
  <c r="W1969" i="6"/>
  <c r="W1968" i="6"/>
  <c r="W1967" i="6"/>
  <c r="W1966" i="6"/>
  <c r="W1965" i="6"/>
  <c r="W1964" i="6"/>
  <c r="W1963" i="6"/>
  <c r="W1962" i="6"/>
  <c r="W1961" i="6"/>
  <c r="W1960" i="6"/>
  <c r="W1959" i="6"/>
  <c r="W1958" i="6"/>
  <c r="W1957" i="6"/>
  <c r="W1956" i="6"/>
  <c r="W1955" i="6"/>
  <c r="W1954" i="6"/>
  <c r="W1953" i="6"/>
  <c r="W1952" i="6"/>
  <c r="W1951" i="6"/>
  <c r="W1950" i="6"/>
  <c r="W1949" i="6"/>
  <c r="W1948" i="6"/>
  <c r="W1947" i="6"/>
  <c r="W1946" i="6"/>
  <c r="W1945" i="6"/>
  <c r="W1944" i="6"/>
  <c r="W1943" i="6"/>
  <c r="W1942" i="6"/>
  <c r="W1941" i="6"/>
  <c r="W1940" i="6"/>
  <c r="W1939" i="6"/>
  <c r="W1938" i="6"/>
  <c r="W1937" i="6"/>
  <c r="W1936" i="6"/>
  <c r="W1935" i="6"/>
  <c r="W1934" i="6"/>
  <c r="W1933" i="6"/>
  <c r="W1932" i="6"/>
  <c r="W1931" i="6"/>
  <c r="W1930" i="6"/>
  <c r="W1929" i="6"/>
  <c r="W1928" i="6"/>
  <c r="W1927" i="6"/>
  <c r="W1926" i="6"/>
  <c r="W1925" i="6"/>
  <c r="W1924" i="6"/>
  <c r="W1923" i="6"/>
  <c r="W1922" i="6"/>
  <c r="W1921" i="6"/>
  <c r="W1920" i="6"/>
  <c r="W1919" i="6"/>
  <c r="W1918" i="6"/>
  <c r="W1917" i="6"/>
  <c r="W1916" i="6"/>
  <c r="W1915" i="6"/>
  <c r="W1914" i="6"/>
  <c r="W1913" i="6"/>
  <c r="W1912" i="6"/>
  <c r="W1911" i="6"/>
  <c r="W1910" i="6"/>
  <c r="W1909" i="6"/>
  <c r="W1908" i="6"/>
  <c r="W1907" i="6"/>
  <c r="W1906" i="6"/>
  <c r="W1905" i="6"/>
  <c r="W1904" i="6"/>
  <c r="W1903" i="6"/>
  <c r="W1902" i="6"/>
  <c r="W1901" i="6"/>
  <c r="W1900" i="6"/>
  <c r="W1899" i="6"/>
  <c r="W1898" i="6"/>
  <c r="W1897" i="6"/>
  <c r="W1896" i="6"/>
  <c r="W1895" i="6"/>
  <c r="W1894" i="6"/>
  <c r="W1893" i="6"/>
  <c r="W1892" i="6"/>
  <c r="W1891" i="6"/>
  <c r="W1890" i="6"/>
  <c r="W1889" i="6"/>
  <c r="W1888" i="6"/>
  <c r="W1887" i="6"/>
  <c r="W1886" i="6"/>
  <c r="W1885" i="6"/>
  <c r="W1884" i="6"/>
  <c r="W1883" i="6"/>
  <c r="W1882" i="6"/>
  <c r="W1881" i="6"/>
  <c r="W1880" i="6"/>
  <c r="W1879" i="6"/>
  <c r="W1878" i="6"/>
  <c r="W1877" i="6"/>
  <c r="W1876" i="6"/>
  <c r="W1875" i="6"/>
  <c r="W1874" i="6"/>
  <c r="W1873" i="6"/>
  <c r="W1872" i="6"/>
  <c r="W1871" i="6"/>
  <c r="W1870" i="6"/>
  <c r="W1869" i="6"/>
  <c r="W1868" i="6"/>
  <c r="W1867" i="6"/>
  <c r="W1866" i="6"/>
  <c r="W1865" i="6"/>
  <c r="W1864" i="6"/>
  <c r="W1863" i="6"/>
  <c r="W1862" i="6"/>
  <c r="W1861" i="6"/>
  <c r="W1860" i="6"/>
  <c r="W1859" i="6"/>
  <c r="W1858" i="6"/>
  <c r="W1857" i="6"/>
  <c r="W1856" i="6"/>
  <c r="W1855" i="6"/>
  <c r="W1854" i="6"/>
  <c r="W1853" i="6"/>
  <c r="W1852" i="6"/>
  <c r="W1851" i="6"/>
  <c r="W1850" i="6"/>
  <c r="W1849" i="6"/>
  <c r="W1848" i="6"/>
  <c r="W1847" i="6"/>
  <c r="W1846" i="6"/>
  <c r="W1845" i="6"/>
  <c r="W1844" i="6"/>
  <c r="W1843" i="6"/>
  <c r="W1842" i="6"/>
  <c r="W1841" i="6"/>
  <c r="W1840" i="6"/>
  <c r="W1839" i="6"/>
  <c r="W1838" i="6"/>
  <c r="W1837" i="6"/>
  <c r="W1836" i="6"/>
  <c r="W1835" i="6"/>
  <c r="W1834" i="6"/>
  <c r="W1833" i="6"/>
  <c r="W1832" i="6"/>
  <c r="W1831" i="6"/>
  <c r="W1830" i="6"/>
  <c r="W1829" i="6"/>
  <c r="W1828" i="6"/>
  <c r="W1827" i="6"/>
  <c r="W1826" i="6"/>
  <c r="W1825" i="6"/>
  <c r="W1824" i="6"/>
  <c r="W1823" i="6"/>
  <c r="W1822" i="6"/>
  <c r="W1821" i="6"/>
  <c r="W1820" i="6"/>
  <c r="W1819" i="6"/>
  <c r="W1818" i="6"/>
  <c r="W1817" i="6"/>
  <c r="W1816" i="6"/>
  <c r="W1815" i="6"/>
  <c r="W1814" i="6"/>
  <c r="W1813" i="6"/>
  <c r="W1812" i="6"/>
  <c r="W1811" i="6"/>
  <c r="W1810" i="6"/>
  <c r="W1809" i="6"/>
  <c r="W1808" i="6"/>
  <c r="W1807" i="6"/>
  <c r="W1806" i="6"/>
  <c r="W1805" i="6"/>
  <c r="W1804" i="6"/>
  <c r="W1803" i="6"/>
  <c r="W1802" i="6"/>
  <c r="W1801" i="6"/>
  <c r="W1800" i="6"/>
  <c r="W1799" i="6"/>
  <c r="W1798" i="6"/>
  <c r="W1797" i="6"/>
  <c r="W1796" i="6"/>
  <c r="W1795" i="6"/>
  <c r="W1794" i="6"/>
  <c r="W1793" i="6"/>
  <c r="W1792" i="6"/>
  <c r="W1791" i="6"/>
  <c r="W1790" i="6"/>
  <c r="W1789" i="6"/>
  <c r="W1788" i="6"/>
  <c r="W1787" i="6"/>
  <c r="W1786" i="6"/>
  <c r="W1785" i="6"/>
  <c r="W1784" i="6"/>
  <c r="W1783" i="6"/>
  <c r="W1782" i="6"/>
  <c r="W1781" i="6"/>
  <c r="W1780" i="6"/>
  <c r="W1779" i="6"/>
  <c r="W1778" i="6"/>
  <c r="W1777" i="6"/>
  <c r="W1776" i="6"/>
  <c r="W1775" i="6"/>
  <c r="W1774" i="6"/>
  <c r="W1773" i="6"/>
  <c r="W1772" i="6"/>
  <c r="W1771" i="6"/>
  <c r="W1770" i="6"/>
  <c r="W1769" i="6"/>
  <c r="W1768" i="6"/>
  <c r="W1767" i="6"/>
  <c r="W1766" i="6"/>
  <c r="W1765" i="6"/>
  <c r="W1764" i="6"/>
  <c r="W1763" i="6"/>
  <c r="W1762" i="6"/>
  <c r="W1761" i="6"/>
  <c r="W1760" i="6"/>
  <c r="W1759" i="6"/>
  <c r="W1758" i="6"/>
  <c r="W1757" i="6"/>
  <c r="W1756" i="6"/>
  <c r="W1755" i="6"/>
  <c r="W1754" i="6"/>
  <c r="W1753" i="6"/>
  <c r="W1752" i="6"/>
  <c r="W1751" i="6"/>
  <c r="W1750" i="6"/>
  <c r="W1749" i="6"/>
  <c r="W1748" i="6"/>
  <c r="W1747" i="6"/>
  <c r="W1746" i="6"/>
  <c r="W1745" i="6"/>
  <c r="W1744" i="6"/>
  <c r="W1743" i="6"/>
  <c r="W1742" i="6"/>
  <c r="W1741" i="6"/>
  <c r="W1740" i="6"/>
  <c r="W1739" i="6"/>
  <c r="W1738" i="6"/>
  <c r="W1737" i="6"/>
  <c r="W1736" i="6"/>
  <c r="W1735" i="6"/>
  <c r="W1734" i="6"/>
  <c r="W1733" i="6"/>
  <c r="W1732" i="6"/>
  <c r="W1731" i="6"/>
  <c r="W1730" i="6"/>
  <c r="W1729" i="6"/>
  <c r="W1728" i="6"/>
  <c r="W1727" i="6"/>
  <c r="W1726" i="6"/>
  <c r="W1725" i="6"/>
  <c r="W1724" i="6"/>
  <c r="W1723" i="6"/>
  <c r="W1722" i="6"/>
  <c r="W1721" i="6"/>
  <c r="W1720" i="6"/>
  <c r="W1719" i="6"/>
  <c r="W1718" i="6"/>
  <c r="W1717" i="6"/>
  <c r="W1716" i="6"/>
  <c r="W1715" i="6"/>
  <c r="W1714" i="6"/>
  <c r="W1713" i="6"/>
  <c r="W1712" i="6"/>
  <c r="W1711" i="6"/>
  <c r="W1710" i="6"/>
  <c r="W1709" i="6"/>
  <c r="W1708" i="6"/>
  <c r="W1707" i="6"/>
  <c r="W1706" i="6"/>
  <c r="W1705" i="6"/>
  <c r="W1704" i="6"/>
  <c r="W1703" i="6"/>
  <c r="W1702" i="6"/>
  <c r="W1701" i="6"/>
  <c r="W1700" i="6"/>
  <c r="W1699" i="6"/>
  <c r="W1698" i="6"/>
  <c r="W1697" i="6"/>
  <c r="W1696" i="6"/>
  <c r="W1695" i="6"/>
  <c r="W1694" i="6"/>
  <c r="W1693" i="6"/>
  <c r="W1692" i="6"/>
  <c r="W1691" i="6"/>
  <c r="W1690" i="6"/>
  <c r="W1689" i="6"/>
  <c r="W1688" i="6"/>
  <c r="W1687" i="6"/>
  <c r="W1686" i="6"/>
  <c r="W1685" i="6"/>
  <c r="W1684" i="6"/>
  <c r="W1683" i="6"/>
  <c r="W1682" i="6"/>
  <c r="W1681" i="6"/>
  <c r="W1680" i="6"/>
  <c r="W1679" i="6"/>
  <c r="W1678" i="6"/>
  <c r="W1677" i="6"/>
  <c r="W1676" i="6"/>
  <c r="W1675" i="6"/>
  <c r="W1674" i="6"/>
  <c r="W1673" i="6"/>
  <c r="W1672" i="6"/>
  <c r="W1671" i="6"/>
  <c r="W1670" i="6"/>
  <c r="W1669" i="6"/>
  <c r="W1668" i="6"/>
  <c r="W1667" i="6"/>
  <c r="W1666" i="6"/>
  <c r="W1665" i="6"/>
  <c r="W1664" i="6"/>
  <c r="W1663" i="6"/>
  <c r="W1662" i="6"/>
  <c r="W1661" i="6"/>
  <c r="W1660" i="6"/>
  <c r="W1659" i="6"/>
  <c r="W1658" i="6"/>
  <c r="W1657" i="6"/>
  <c r="W1656" i="6"/>
  <c r="W1655" i="6"/>
  <c r="W1654" i="6"/>
  <c r="W1653" i="6"/>
  <c r="W1652" i="6"/>
  <c r="W1651" i="6"/>
  <c r="W1650" i="6"/>
  <c r="W1649" i="6"/>
  <c r="W1648" i="6"/>
  <c r="W1647" i="6"/>
  <c r="W1646" i="6"/>
  <c r="W1645" i="6"/>
  <c r="W1644" i="6"/>
  <c r="W1643" i="6"/>
  <c r="W1642" i="6"/>
  <c r="W1641" i="6"/>
  <c r="W1640" i="6"/>
  <c r="W1639" i="6"/>
  <c r="W1638" i="6"/>
  <c r="W1637" i="6"/>
  <c r="W1636" i="6"/>
  <c r="W1635" i="6"/>
  <c r="W1634" i="6"/>
  <c r="W1633" i="6"/>
  <c r="W1632" i="6"/>
  <c r="W1631" i="6"/>
  <c r="W1630" i="6"/>
  <c r="W1629" i="6"/>
  <c r="W1628" i="6"/>
  <c r="W1627" i="6"/>
  <c r="W1626" i="6"/>
  <c r="W1625" i="6"/>
  <c r="W1624" i="6"/>
  <c r="W1623" i="6"/>
  <c r="W1622" i="6"/>
  <c r="W1621" i="6"/>
  <c r="W1620" i="6"/>
  <c r="W1619" i="6"/>
  <c r="W1618" i="6"/>
  <c r="W1617" i="6"/>
  <c r="W1616" i="6"/>
  <c r="W1615" i="6"/>
  <c r="W1614" i="6"/>
  <c r="W1613" i="6"/>
  <c r="W1612" i="6"/>
  <c r="W1611" i="6"/>
  <c r="W1610" i="6"/>
  <c r="W1609" i="6"/>
  <c r="W1608" i="6"/>
  <c r="W1607" i="6"/>
  <c r="W1606" i="6"/>
  <c r="W1605" i="6"/>
  <c r="W1604" i="6"/>
  <c r="W1603" i="6"/>
  <c r="W1602" i="6"/>
  <c r="W1601" i="6"/>
  <c r="W1600" i="6"/>
  <c r="W1599" i="6"/>
  <c r="W1598" i="6"/>
  <c r="W1597" i="6"/>
  <c r="W1596" i="6"/>
  <c r="W1595" i="6"/>
  <c r="W1594" i="6"/>
  <c r="W1593" i="6"/>
  <c r="W1592" i="6"/>
  <c r="W1591" i="6"/>
  <c r="W1590" i="6"/>
  <c r="W1589" i="6"/>
  <c r="W1588" i="6"/>
  <c r="W1587" i="6"/>
  <c r="W1586" i="6"/>
  <c r="W1585" i="6"/>
  <c r="W1584" i="6"/>
  <c r="W1583" i="6"/>
  <c r="W1582" i="6"/>
  <c r="W1581" i="6"/>
  <c r="W1580" i="6"/>
  <c r="W1579" i="6"/>
  <c r="W1578" i="6"/>
  <c r="W1577" i="6"/>
  <c r="W1576" i="6"/>
  <c r="W1575" i="6"/>
  <c r="W1574" i="6"/>
  <c r="W1573" i="6"/>
  <c r="W1572" i="6"/>
  <c r="W1571" i="6"/>
  <c r="W1570" i="6"/>
  <c r="W1569" i="6"/>
  <c r="W1568" i="6"/>
  <c r="W1567" i="6"/>
  <c r="W1566" i="6"/>
  <c r="W1565" i="6"/>
  <c r="W1564" i="6"/>
  <c r="W1563" i="6"/>
  <c r="W1562" i="6"/>
  <c r="W1561" i="6"/>
  <c r="W1560" i="6"/>
  <c r="W1559" i="6"/>
  <c r="W1558" i="6"/>
  <c r="W1557" i="6"/>
  <c r="W1556" i="6"/>
  <c r="W1555" i="6"/>
  <c r="W1554" i="6"/>
  <c r="W1553" i="6"/>
  <c r="W1552" i="6"/>
  <c r="W1551" i="6"/>
  <c r="W1550" i="6"/>
  <c r="W1549" i="6"/>
  <c r="W1548" i="6"/>
  <c r="W1547" i="6"/>
  <c r="W1546" i="6"/>
  <c r="W1545" i="6"/>
  <c r="W1544" i="6"/>
  <c r="W1543" i="6"/>
  <c r="W1542" i="6"/>
  <c r="W1541" i="6"/>
  <c r="W1540" i="6"/>
  <c r="W1539" i="6"/>
  <c r="W1538" i="6"/>
  <c r="W1537" i="6"/>
  <c r="W1536" i="6"/>
  <c r="W1535" i="6"/>
  <c r="W1534" i="6"/>
  <c r="W1533" i="6"/>
  <c r="W1532" i="6"/>
  <c r="W1531" i="6"/>
  <c r="W1530" i="6"/>
  <c r="W1529" i="6"/>
  <c r="W1528" i="6"/>
  <c r="W1527" i="6"/>
  <c r="W1526" i="6"/>
  <c r="W1525" i="6"/>
  <c r="W1524" i="6"/>
  <c r="W1523" i="6"/>
  <c r="W1522" i="6"/>
  <c r="W1521" i="6"/>
  <c r="W1520" i="6"/>
  <c r="W1519" i="6"/>
  <c r="W1518" i="6"/>
  <c r="W1517" i="6"/>
  <c r="W1516" i="6"/>
  <c r="W1515" i="6"/>
  <c r="W1514" i="6"/>
  <c r="W1513" i="6"/>
  <c r="W1512" i="6"/>
  <c r="W1511" i="6"/>
  <c r="W1510" i="6"/>
  <c r="W1509" i="6"/>
  <c r="W1508" i="6"/>
  <c r="W1507" i="6"/>
  <c r="W1506" i="6"/>
  <c r="W1505" i="6"/>
  <c r="W1504" i="6"/>
  <c r="W1503" i="6"/>
  <c r="W1502" i="6"/>
  <c r="W1501" i="6"/>
  <c r="W1500" i="6"/>
  <c r="W1499" i="6"/>
  <c r="W1498" i="6"/>
  <c r="W1497" i="6"/>
  <c r="W1496" i="6"/>
  <c r="W1495" i="6"/>
  <c r="W1494" i="6"/>
  <c r="W1493" i="6"/>
  <c r="W1492" i="6"/>
  <c r="W1491" i="6"/>
  <c r="W1490" i="6"/>
  <c r="W1489" i="6"/>
  <c r="W1488" i="6"/>
  <c r="W1487" i="6"/>
  <c r="W1486" i="6"/>
  <c r="W1485" i="6"/>
  <c r="W1484" i="6"/>
  <c r="W1483" i="6"/>
  <c r="W1482" i="6"/>
  <c r="W1481" i="6"/>
  <c r="W1480" i="6"/>
  <c r="W1479" i="6"/>
  <c r="W1478" i="6"/>
  <c r="W1477" i="6"/>
  <c r="W1476" i="6"/>
  <c r="W1475" i="6"/>
  <c r="W1474" i="6"/>
  <c r="W1473" i="6"/>
  <c r="W1472" i="6"/>
  <c r="W1471" i="6"/>
  <c r="W1470" i="6"/>
  <c r="W1469" i="6"/>
  <c r="W1468" i="6"/>
  <c r="W1467" i="6"/>
  <c r="W1466" i="6"/>
  <c r="W1465" i="6"/>
  <c r="W1464" i="6"/>
  <c r="W1463" i="6"/>
  <c r="W1462" i="6"/>
  <c r="W1461" i="6"/>
  <c r="W1460" i="6"/>
  <c r="W1459" i="6"/>
  <c r="W1458" i="6"/>
  <c r="W1457" i="6"/>
  <c r="W1456" i="6"/>
  <c r="W1455" i="6"/>
  <c r="W1454" i="6"/>
  <c r="W1453" i="6"/>
  <c r="W1452" i="6"/>
  <c r="W1451" i="6"/>
  <c r="W1450" i="6"/>
  <c r="W1449" i="6"/>
  <c r="W1448" i="6"/>
  <c r="W1447" i="6"/>
  <c r="W1446" i="6"/>
  <c r="W1445" i="6"/>
  <c r="W1444" i="6"/>
  <c r="W1443" i="6"/>
  <c r="W1442" i="6"/>
  <c r="W1441" i="6"/>
  <c r="W1440" i="6"/>
  <c r="W1439" i="6"/>
  <c r="W1438" i="6"/>
  <c r="W1437" i="6"/>
  <c r="W1436" i="6"/>
  <c r="W1435" i="6"/>
  <c r="W1434" i="6"/>
  <c r="W1433" i="6"/>
  <c r="W1432" i="6"/>
  <c r="W1431" i="6"/>
  <c r="W1430" i="6"/>
  <c r="W1429" i="6"/>
  <c r="W1428" i="6"/>
  <c r="W1427" i="6"/>
  <c r="W1426" i="6"/>
  <c r="W1425" i="6"/>
  <c r="W1424" i="6"/>
  <c r="W1423" i="6"/>
  <c r="W1422" i="6"/>
  <c r="W1421" i="6"/>
  <c r="W1420" i="6"/>
  <c r="W1419" i="6"/>
  <c r="W1418" i="6"/>
  <c r="W1417" i="6"/>
  <c r="W1416" i="6"/>
  <c r="W1415" i="6"/>
  <c r="W1414" i="6"/>
  <c r="W1413" i="6"/>
  <c r="W1412" i="6"/>
  <c r="W1411" i="6"/>
  <c r="W1410" i="6"/>
  <c r="W1409" i="6"/>
  <c r="W1408" i="6"/>
  <c r="W1407" i="6"/>
  <c r="W1406" i="6"/>
  <c r="W1405" i="6"/>
  <c r="W1404" i="6"/>
  <c r="W1403" i="6"/>
  <c r="W1402" i="6"/>
  <c r="W1401" i="6"/>
  <c r="W1400" i="6"/>
  <c r="W1399" i="6"/>
  <c r="W1398" i="6"/>
  <c r="W1397" i="6"/>
  <c r="W1396" i="6"/>
  <c r="W1395" i="6"/>
  <c r="W1394" i="6"/>
  <c r="W1393" i="6"/>
  <c r="W1392" i="6"/>
  <c r="W1391" i="6"/>
  <c r="W1390" i="6"/>
  <c r="W1389" i="6"/>
  <c r="W1388" i="6"/>
  <c r="W1387" i="6"/>
  <c r="W1386" i="6"/>
  <c r="W1385" i="6"/>
  <c r="W1384" i="6"/>
  <c r="W1383" i="6"/>
  <c r="W1382" i="6"/>
  <c r="W1381" i="6"/>
  <c r="W1380" i="6"/>
  <c r="W1379" i="6"/>
  <c r="W1378" i="6"/>
  <c r="W1377" i="6"/>
  <c r="W1376" i="6"/>
  <c r="W1375" i="6"/>
  <c r="W1374" i="6"/>
  <c r="W1373" i="6"/>
  <c r="W1372" i="6"/>
  <c r="W1371" i="6"/>
  <c r="W1370" i="6"/>
  <c r="W1369" i="6"/>
  <c r="W1368" i="6"/>
  <c r="W1367" i="6"/>
  <c r="W1366" i="6"/>
  <c r="W1365" i="6"/>
  <c r="W1364" i="6"/>
  <c r="W1363" i="6"/>
  <c r="W1362" i="6"/>
  <c r="W1361" i="6"/>
  <c r="W1360" i="6"/>
  <c r="W1359" i="6"/>
  <c r="W1358" i="6"/>
  <c r="W1357" i="6"/>
  <c r="W1356" i="6"/>
  <c r="W1355" i="6"/>
  <c r="W1354" i="6"/>
  <c r="W1353" i="6"/>
  <c r="W1352" i="6"/>
  <c r="W1351" i="6"/>
  <c r="W1350" i="6"/>
  <c r="W1349" i="6"/>
  <c r="W1348" i="6"/>
  <c r="W1347" i="6"/>
  <c r="W1346" i="6"/>
  <c r="W1345" i="6"/>
  <c r="W1344" i="6"/>
  <c r="W1343" i="6"/>
  <c r="W1342" i="6"/>
  <c r="W1341" i="6"/>
  <c r="W1340" i="6"/>
  <c r="W1339" i="6"/>
  <c r="W1338" i="6"/>
  <c r="W1337" i="6"/>
  <c r="W1336" i="6"/>
  <c r="W1335" i="6"/>
  <c r="W1334" i="6"/>
  <c r="W1333" i="6"/>
  <c r="W1332" i="6"/>
  <c r="W1331" i="6"/>
  <c r="W1330" i="6"/>
  <c r="W1329" i="6"/>
  <c r="W1328" i="6"/>
  <c r="W1327" i="6"/>
  <c r="W1326" i="6"/>
  <c r="W1325" i="6"/>
  <c r="W1324" i="6"/>
  <c r="W1323" i="6"/>
  <c r="W1322" i="6"/>
  <c r="W1321" i="6"/>
  <c r="W1320" i="6"/>
  <c r="W1319" i="6"/>
  <c r="W1318" i="6"/>
  <c r="W1317" i="6"/>
  <c r="W1316" i="6"/>
  <c r="W1315" i="6"/>
  <c r="W1314" i="6"/>
  <c r="W1313" i="6"/>
  <c r="W1312" i="6"/>
  <c r="W1311" i="6"/>
  <c r="W1310" i="6"/>
  <c r="W1309" i="6"/>
  <c r="W1308" i="6"/>
  <c r="W1307" i="6"/>
  <c r="W1306" i="6"/>
  <c r="W1305" i="6"/>
  <c r="W1304" i="6"/>
  <c r="W1303" i="6"/>
  <c r="W1302" i="6"/>
  <c r="W1301" i="6"/>
  <c r="W1300" i="6"/>
  <c r="W1299" i="6"/>
  <c r="W1298" i="6"/>
  <c r="W1297" i="6"/>
  <c r="W1296" i="6"/>
  <c r="W1295" i="6"/>
  <c r="W1294" i="6"/>
  <c r="W1293" i="6"/>
  <c r="W1292" i="6"/>
  <c r="W1291" i="6"/>
  <c r="W1290" i="6"/>
  <c r="W1289" i="6"/>
  <c r="W1288" i="6"/>
  <c r="W1287" i="6"/>
  <c r="W1286" i="6"/>
  <c r="W1285" i="6"/>
  <c r="W1284" i="6"/>
  <c r="W1283" i="6"/>
  <c r="W1282" i="6"/>
  <c r="W1281" i="6"/>
  <c r="W1280" i="6"/>
  <c r="W1279" i="6"/>
  <c r="W1278" i="6"/>
  <c r="W1277" i="6"/>
  <c r="W1276" i="6"/>
  <c r="W1275" i="6"/>
  <c r="W1274" i="6"/>
  <c r="W1273" i="6"/>
  <c r="W1272" i="6"/>
  <c r="W1271" i="6"/>
  <c r="W1270" i="6"/>
  <c r="W1269" i="6"/>
  <c r="W1268" i="6"/>
  <c r="W1267" i="6"/>
  <c r="W1266" i="6"/>
  <c r="W1265" i="6"/>
  <c r="W1264" i="6"/>
  <c r="W1263" i="6"/>
  <c r="W1262" i="6"/>
  <c r="W1261" i="6"/>
  <c r="W1260" i="6"/>
  <c r="W1259" i="6"/>
  <c r="W1258" i="6"/>
  <c r="W1257" i="6"/>
  <c r="W1256" i="6"/>
  <c r="W1255" i="6"/>
  <c r="W1254" i="6"/>
  <c r="W1253" i="6"/>
  <c r="W1252" i="6"/>
  <c r="W1251" i="6"/>
  <c r="W1250" i="6"/>
  <c r="W1249" i="6"/>
  <c r="W1248" i="6"/>
  <c r="W1247" i="6"/>
  <c r="W1246" i="6"/>
  <c r="W1245" i="6"/>
  <c r="W1244" i="6"/>
  <c r="W1243" i="6"/>
  <c r="W1242" i="6"/>
  <c r="W1241" i="6"/>
  <c r="W1240" i="6"/>
  <c r="W1239" i="6"/>
  <c r="W1238" i="6"/>
  <c r="W1237" i="6"/>
  <c r="W1236" i="6"/>
  <c r="W1235" i="6"/>
  <c r="W1234" i="6"/>
  <c r="W1233" i="6"/>
  <c r="W1232" i="6"/>
  <c r="W1231" i="6"/>
  <c r="W1230" i="6"/>
  <c r="W1229" i="6"/>
  <c r="W1228" i="6"/>
  <c r="W1227" i="6"/>
  <c r="W1226" i="6"/>
  <c r="W1225" i="6"/>
  <c r="W1224" i="6"/>
  <c r="W1223" i="6"/>
  <c r="W1222" i="6"/>
  <c r="W1221" i="6"/>
  <c r="W1220" i="6"/>
  <c r="W1219" i="6"/>
  <c r="W1218" i="6"/>
  <c r="W1217" i="6"/>
  <c r="W1216" i="6"/>
  <c r="W1215" i="6"/>
  <c r="W1214" i="6"/>
  <c r="W1213" i="6"/>
  <c r="W1212" i="6"/>
  <c r="W1211" i="6"/>
  <c r="W1210" i="6"/>
  <c r="W1209" i="6"/>
  <c r="W1208" i="6"/>
  <c r="W1207" i="6"/>
  <c r="W1206" i="6"/>
  <c r="W1205" i="6"/>
  <c r="W1204" i="6"/>
  <c r="W1203" i="6"/>
  <c r="W1202" i="6"/>
  <c r="W1201" i="6"/>
  <c r="W1200" i="6"/>
  <c r="W1199" i="6"/>
  <c r="W1198" i="6"/>
  <c r="W1197" i="6"/>
  <c r="W1196" i="6"/>
  <c r="W1195" i="6"/>
  <c r="W1194" i="6"/>
  <c r="W1193" i="6"/>
  <c r="W1192" i="6"/>
  <c r="W1191" i="6"/>
  <c r="W1190" i="6"/>
  <c r="W1189" i="6"/>
  <c r="W1188" i="6"/>
  <c r="W1187" i="6"/>
  <c r="W1186" i="6"/>
  <c r="W1185" i="6"/>
  <c r="W1184" i="6"/>
  <c r="W1183" i="6"/>
  <c r="W1182" i="6"/>
  <c r="W1181" i="6"/>
  <c r="W1180" i="6"/>
  <c r="W1179" i="6"/>
  <c r="W1178" i="6"/>
  <c r="W1177" i="6"/>
  <c r="W1176" i="6"/>
  <c r="W1175" i="6"/>
  <c r="W1174" i="6"/>
  <c r="W1173" i="6"/>
  <c r="W1172" i="6"/>
  <c r="W1171" i="6"/>
  <c r="W1170" i="6"/>
  <c r="W1169" i="6"/>
  <c r="W1168" i="6"/>
  <c r="W1167" i="6"/>
  <c r="W1166" i="6"/>
  <c r="W1165" i="6"/>
  <c r="W1164" i="6"/>
  <c r="W1163" i="6"/>
  <c r="W1162" i="6"/>
  <c r="W1161" i="6"/>
  <c r="W1160" i="6"/>
  <c r="W1159" i="6"/>
  <c r="W1158" i="6"/>
  <c r="W1157" i="6"/>
  <c r="W1156" i="6"/>
  <c r="W1155" i="6"/>
  <c r="W1154" i="6"/>
  <c r="W1153" i="6"/>
  <c r="W1152" i="6"/>
  <c r="W1151" i="6"/>
  <c r="W1150" i="6"/>
  <c r="W1149" i="6"/>
  <c r="W1148" i="6"/>
  <c r="W1147" i="6"/>
  <c r="W1146" i="6"/>
  <c r="W1145" i="6"/>
  <c r="W1144" i="6"/>
  <c r="W1143" i="6"/>
  <c r="W1142" i="6"/>
  <c r="W1141" i="6"/>
  <c r="W1140" i="6"/>
  <c r="W1139" i="6"/>
  <c r="W1138" i="6"/>
  <c r="W1137" i="6"/>
  <c r="W1136" i="6"/>
  <c r="W1135" i="6"/>
  <c r="W1134" i="6"/>
  <c r="W1133" i="6"/>
  <c r="W1132" i="6"/>
  <c r="W1131" i="6"/>
  <c r="W1130" i="6"/>
  <c r="W1129" i="6"/>
  <c r="W1128" i="6"/>
  <c r="W1127" i="6"/>
  <c r="W1126" i="6"/>
  <c r="W1125" i="6"/>
  <c r="W1124" i="6"/>
  <c r="W1123" i="6"/>
  <c r="W1122" i="6"/>
  <c r="W1121" i="6"/>
  <c r="W1120" i="6"/>
  <c r="W1119" i="6"/>
  <c r="W1118" i="6"/>
  <c r="W1117" i="6"/>
  <c r="W1116" i="6"/>
  <c r="W1115" i="6"/>
  <c r="W1114" i="6"/>
  <c r="W1113" i="6"/>
  <c r="W1112" i="6"/>
  <c r="W1111" i="6"/>
  <c r="W1110" i="6"/>
  <c r="W1109" i="6"/>
  <c r="W1108" i="6"/>
  <c r="W1107" i="6"/>
  <c r="W1106" i="6"/>
  <c r="W1105" i="6"/>
  <c r="W1104" i="6"/>
  <c r="W1103" i="6"/>
  <c r="W1102" i="6"/>
  <c r="W1101" i="6"/>
  <c r="W1100" i="6"/>
  <c r="W1099" i="6"/>
  <c r="W1098" i="6"/>
  <c r="W1097" i="6"/>
  <c r="W1096" i="6"/>
  <c r="W1095" i="6"/>
  <c r="W1094" i="6"/>
  <c r="W1093" i="6"/>
  <c r="W1092" i="6"/>
  <c r="W1091" i="6"/>
  <c r="W1090" i="6"/>
  <c r="W1089" i="6"/>
  <c r="W1088" i="6"/>
  <c r="W1087" i="6"/>
  <c r="W1086" i="6"/>
  <c r="W1085" i="6"/>
  <c r="W1084" i="6"/>
  <c r="W1083" i="6"/>
  <c r="W1082" i="6"/>
  <c r="W1081" i="6"/>
  <c r="W1080" i="6"/>
  <c r="W1079" i="6"/>
  <c r="W1078" i="6"/>
  <c r="W1077" i="6"/>
  <c r="W1076" i="6"/>
  <c r="W1075" i="6"/>
  <c r="W1074" i="6"/>
  <c r="W1073" i="6"/>
  <c r="W1072" i="6"/>
  <c r="W1071" i="6"/>
  <c r="W1070" i="6"/>
  <c r="W1069" i="6"/>
  <c r="W1068" i="6"/>
  <c r="W1067" i="6"/>
  <c r="W1066" i="6"/>
  <c r="W1065" i="6"/>
  <c r="W1064" i="6"/>
  <c r="W1063" i="6"/>
  <c r="W1062" i="6"/>
  <c r="W1061" i="6"/>
  <c r="W1060" i="6"/>
  <c r="W1059" i="6"/>
  <c r="W1058" i="6"/>
  <c r="W1057" i="6"/>
  <c r="W1056" i="6"/>
  <c r="W1055" i="6"/>
  <c r="W1054" i="6"/>
  <c r="W1053" i="6"/>
  <c r="W1052" i="6"/>
  <c r="W1051" i="6"/>
  <c r="W1050" i="6"/>
  <c r="W1049" i="6"/>
  <c r="W1048" i="6"/>
  <c r="W1047" i="6"/>
  <c r="W1046" i="6"/>
  <c r="W1045" i="6"/>
  <c r="W1044" i="6"/>
  <c r="W1043" i="6"/>
  <c r="W1042" i="6"/>
  <c r="W1041" i="6"/>
  <c r="W1040" i="6"/>
  <c r="W1039" i="6"/>
  <c r="W1038" i="6"/>
  <c r="W1037" i="6"/>
  <c r="W1036" i="6"/>
  <c r="W1035" i="6"/>
  <c r="W1034" i="6"/>
  <c r="W1033" i="6"/>
  <c r="W1032" i="6"/>
  <c r="W1031" i="6"/>
  <c r="W1030" i="6"/>
  <c r="W1029" i="6"/>
  <c r="W1028" i="6"/>
  <c r="W1027" i="6"/>
  <c r="W1026" i="6"/>
  <c r="W1025" i="6"/>
  <c r="W1024" i="6"/>
  <c r="W1023" i="6"/>
  <c r="W1022" i="6"/>
  <c r="W1021" i="6"/>
  <c r="W1020" i="6"/>
  <c r="W1019" i="6"/>
  <c r="W1018" i="6"/>
  <c r="W1017" i="6"/>
  <c r="W1016" i="6"/>
  <c r="W1015" i="6"/>
  <c r="W1014" i="6"/>
  <c r="W1013" i="6"/>
  <c r="W1012" i="6"/>
  <c r="W1011" i="6"/>
  <c r="W1010" i="6"/>
  <c r="W1009" i="6"/>
  <c r="W1008" i="6"/>
  <c r="W1007" i="6"/>
  <c r="W1006" i="6"/>
  <c r="W1005" i="6"/>
  <c r="W1004" i="6"/>
  <c r="W1003" i="6"/>
  <c r="W1002" i="6"/>
  <c r="W1001" i="6"/>
  <c r="W1000" i="6"/>
  <c r="W999" i="6"/>
  <c r="W998" i="6"/>
  <c r="W997" i="6"/>
  <c r="W996" i="6"/>
  <c r="W995" i="6"/>
  <c r="W994" i="6"/>
  <c r="W993" i="6"/>
  <c r="W992" i="6"/>
  <c r="W991" i="6"/>
  <c r="W990" i="6"/>
  <c r="W989" i="6"/>
  <c r="W988" i="6"/>
  <c r="W987" i="6"/>
  <c r="W986" i="6"/>
  <c r="W985" i="6"/>
  <c r="W984" i="6"/>
  <c r="W983" i="6"/>
  <c r="W982" i="6"/>
  <c r="W981" i="6"/>
  <c r="W980" i="6"/>
  <c r="W979" i="6"/>
  <c r="W978" i="6"/>
  <c r="W977" i="6"/>
  <c r="W976" i="6"/>
  <c r="W975" i="6"/>
  <c r="W974" i="6"/>
  <c r="W973" i="6"/>
  <c r="W972" i="6"/>
  <c r="W971" i="6"/>
  <c r="W970" i="6"/>
  <c r="W969" i="6"/>
  <c r="W968" i="6"/>
  <c r="W967" i="6"/>
  <c r="W966" i="6"/>
  <c r="W965" i="6"/>
  <c r="W964" i="6"/>
  <c r="W963" i="6"/>
  <c r="W962" i="6"/>
  <c r="W961" i="6"/>
  <c r="W960" i="6"/>
  <c r="W959" i="6"/>
  <c r="W958" i="6"/>
  <c r="W957" i="6"/>
  <c r="W956" i="6"/>
  <c r="W955" i="6"/>
  <c r="W954" i="6"/>
  <c r="W953" i="6"/>
  <c r="W952" i="6"/>
  <c r="W951" i="6"/>
  <c r="W950" i="6"/>
  <c r="W949" i="6"/>
  <c r="W948" i="6"/>
  <c r="W947" i="6"/>
  <c r="W946" i="6"/>
  <c r="W945" i="6"/>
  <c r="W944" i="6"/>
  <c r="W943" i="6"/>
  <c r="W942" i="6"/>
  <c r="W941" i="6"/>
  <c r="W940" i="6"/>
  <c r="W939" i="6"/>
  <c r="W938" i="6"/>
  <c r="W937" i="6"/>
  <c r="W936" i="6"/>
  <c r="W935" i="6"/>
  <c r="W934" i="6"/>
  <c r="W933" i="6"/>
  <c r="W932" i="6"/>
  <c r="W931" i="6"/>
  <c r="W930" i="6"/>
  <c r="W929" i="6"/>
  <c r="W928" i="6"/>
  <c r="W927" i="6"/>
  <c r="W926" i="6"/>
  <c r="W925" i="6"/>
  <c r="W924" i="6"/>
  <c r="W923" i="6"/>
  <c r="W922" i="6"/>
  <c r="W921" i="6"/>
  <c r="W920" i="6"/>
  <c r="W919" i="6"/>
  <c r="W918" i="6"/>
  <c r="W917" i="6"/>
  <c r="W916" i="6"/>
  <c r="W915" i="6"/>
  <c r="W914" i="6"/>
  <c r="W913" i="6"/>
  <c r="W912" i="6"/>
  <c r="W911" i="6"/>
  <c r="W910" i="6"/>
  <c r="W909" i="6"/>
  <c r="W908" i="6"/>
  <c r="W907" i="6"/>
  <c r="W906" i="6"/>
  <c r="W905" i="6"/>
  <c r="W904" i="6"/>
  <c r="W903" i="6"/>
  <c r="W902" i="6"/>
  <c r="W901" i="6"/>
  <c r="W900" i="6"/>
  <c r="W899" i="6"/>
  <c r="W898" i="6"/>
  <c r="W897" i="6"/>
  <c r="W896" i="6"/>
  <c r="W895" i="6"/>
  <c r="W894" i="6"/>
  <c r="W893" i="6"/>
  <c r="W892" i="6"/>
  <c r="W891" i="6"/>
  <c r="W890" i="6"/>
  <c r="W889" i="6"/>
  <c r="W888" i="6"/>
  <c r="W887" i="6"/>
  <c r="W886" i="6"/>
  <c r="W885" i="6"/>
  <c r="W884" i="6"/>
  <c r="W883" i="6"/>
  <c r="W882" i="6"/>
  <c r="W881" i="6"/>
  <c r="W880" i="6"/>
  <c r="W879" i="6"/>
  <c r="W878" i="6"/>
  <c r="W877" i="6"/>
  <c r="W876" i="6"/>
  <c r="W875" i="6"/>
  <c r="W874" i="6"/>
  <c r="W873" i="6"/>
  <c r="W872" i="6"/>
  <c r="W871" i="6"/>
  <c r="W870" i="6"/>
  <c r="W869" i="6"/>
  <c r="W868" i="6"/>
  <c r="W867" i="6"/>
  <c r="W866" i="6"/>
  <c r="W865" i="6"/>
  <c r="W864" i="6"/>
  <c r="W863" i="6"/>
  <c r="W862" i="6"/>
  <c r="W861" i="6"/>
  <c r="W860" i="6"/>
  <c r="W859" i="6"/>
  <c r="W858" i="6"/>
  <c r="W857" i="6"/>
  <c r="W856" i="6"/>
  <c r="W855" i="6"/>
  <c r="W854" i="6"/>
  <c r="W853" i="6"/>
  <c r="W852" i="6"/>
  <c r="W851" i="6"/>
  <c r="W850" i="6"/>
  <c r="W849" i="6"/>
  <c r="W848" i="6"/>
  <c r="W847" i="6"/>
  <c r="W846" i="6"/>
  <c r="W845" i="6"/>
  <c r="W844" i="6"/>
  <c r="W843" i="6"/>
  <c r="W842" i="6"/>
  <c r="W841" i="6"/>
  <c r="W840" i="6"/>
  <c r="W839" i="6"/>
  <c r="W838" i="6"/>
  <c r="W837" i="6"/>
  <c r="W836" i="6"/>
  <c r="W835" i="6"/>
  <c r="W834" i="6"/>
  <c r="W833" i="6"/>
  <c r="W832" i="6"/>
  <c r="W831" i="6"/>
  <c r="W830" i="6"/>
  <c r="W829" i="6"/>
  <c r="W828" i="6"/>
  <c r="W827" i="6"/>
  <c r="W826" i="6"/>
  <c r="W825" i="6"/>
  <c r="W824" i="6"/>
  <c r="W823" i="6"/>
  <c r="W822" i="6"/>
  <c r="W821" i="6"/>
  <c r="W820" i="6"/>
  <c r="W819" i="6"/>
  <c r="W818" i="6"/>
  <c r="W817" i="6"/>
  <c r="W816" i="6"/>
  <c r="W815" i="6"/>
  <c r="W814" i="6"/>
  <c r="W813" i="6"/>
  <c r="W812" i="6"/>
  <c r="W811" i="6"/>
  <c r="W810" i="6"/>
  <c r="W809" i="6"/>
  <c r="W808" i="6"/>
  <c r="W807" i="6"/>
  <c r="W806" i="6"/>
  <c r="W805" i="6"/>
  <c r="W804" i="6"/>
  <c r="W803" i="6"/>
  <c r="W802" i="6"/>
  <c r="W801" i="6"/>
  <c r="W800" i="6"/>
  <c r="W799" i="6"/>
  <c r="W798" i="6"/>
  <c r="W797" i="6"/>
  <c r="W796" i="6"/>
  <c r="W795" i="6"/>
  <c r="W794" i="6"/>
  <c r="W793" i="6"/>
  <c r="W792" i="6"/>
  <c r="W791" i="6"/>
  <c r="W790" i="6"/>
  <c r="W789" i="6"/>
  <c r="W788" i="6"/>
  <c r="W787" i="6"/>
  <c r="W786" i="6"/>
  <c r="W785" i="6"/>
  <c r="W784" i="6"/>
  <c r="W783" i="6"/>
  <c r="W782" i="6"/>
  <c r="W781" i="6"/>
  <c r="W780" i="6"/>
  <c r="W779" i="6"/>
  <c r="W778" i="6"/>
  <c r="W777" i="6"/>
  <c r="W776" i="6"/>
  <c r="W775" i="6"/>
  <c r="W774" i="6"/>
  <c r="W773" i="6"/>
  <c r="W772" i="6"/>
  <c r="W771" i="6"/>
  <c r="W770" i="6"/>
  <c r="W769" i="6"/>
  <c r="W768" i="6"/>
  <c r="W767" i="6"/>
  <c r="W766" i="6"/>
  <c r="W765" i="6"/>
  <c r="W764" i="6"/>
  <c r="W763" i="6"/>
  <c r="W762" i="6"/>
  <c r="W761" i="6"/>
  <c r="W760" i="6"/>
  <c r="W759" i="6"/>
  <c r="W758" i="6"/>
  <c r="W757" i="6"/>
  <c r="W756" i="6"/>
  <c r="W755" i="6"/>
  <c r="W754" i="6"/>
  <c r="W753" i="6"/>
  <c r="W752" i="6"/>
  <c r="W751" i="6"/>
  <c r="W750" i="6"/>
  <c r="W749" i="6"/>
  <c r="W748" i="6"/>
  <c r="W747" i="6"/>
  <c r="W746" i="6"/>
  <c r="W745" i="6"/>
  <c r="W744" i="6"/>
  <c r="W743" i="6"/>
  <c r="W742" i="6"/>
  <c r="W741" i="6"/>
  <c r="W740" i="6"/>
  <c r="W739" i="6"/>
  <c r="W738" i="6"/>
  <c r="W737" i="6"/>
  <c r="W736" i="6"/>
  <c r="W735" i="6"/>
  <c r="W734" i="6"/>
  <c r="W733" i="6"/>
  <c r="W732" i="6"/>
  <c r="W731" i="6"/>
  <c r="W730" i="6"/>
  <c r="W729" i="6"/>
  <c r="W728" i="6"/>
  <c r="W727" i="6"/>
  <c r="W726" i="6"/>
  <c r="W725" i="6"/>
  <c r="W724" i="6"/>
  <c r="W723" i="6"/>
  <c r="W722" i="6"/>
  <c r="W721" i="6"/>
  <c r="W720" i="6"/>
  <c r="W719" i="6"/>
  <c r="W718" i="6"/>
  <c r="W717" i="6"/>
  <c r="W716" i="6"/>
  <c r="W715" i="6"/>
  <c r="W714" i="6"/>
  <c r="W713" i="6"/>
  <c r="W712" i="6"/>
  <c r="W711" i="6"/>
  <c r="W710" i="6"/>
  <c r="W709" i="6"/>
  <c r="W708" i="6"/>
  <c r="W707" i="6"/>
  <c r="W706" i="6"/>
  <c r="W705" i="6"/>
  <c r="W704" i="6"/>
  <c r="W703" i="6"/>
  <c r="W702" i="6"/>
  <c r="W701" i="6"/>
  <c r="W700" i="6"/>
  <c r="W699" i="6"/>
  <c r="W698" i="6"/>
  <c r="W697" i="6"/>
  <c r="W696" i="6"/>
  <c r="W695" i="6"/>
  <c r="W694" i="6"/>
  <c r="W693" i="6"/>
  <c r="W692" i="6"/>
  <c r="W691" i="6"/>
  <c r="W690" i="6"/>
  <c r="W689" i="6"/>
  <c r="W688" i="6"/>
  <c r="W687" i="6"/>
  <c r="W686" i="6"/>
  <c r="W685" i="6"/>
  <c r="W684" i="6"/>
  <c r="W683" i="6"/>
  <c r="W682" i="6"/>
  <c r="W681" i="6"/>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3" authorId="0" shapeId="0" xr:uid="{FA3B2FC0-767B-457C-B3FD-23B9609AC55A}">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4" authorId="0" shapeId="0" xr:uid="{6AEC3472-98BB-44F3-8AFA-3375FF1771C7}">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5" authorId="0" shapeId="0" xr:uid="{BAA6CE01-269C-4FCE-939D-E2195936F0B7}">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6" authorId="0" shapeId="0" xr:uid="{429176C4-2CC5-4F34-96D1-FCF85D8AEFEF}">
      <text>
        <r>
          <rPr>
            <b/>
            <sz val="9"/>
            <color indexed="81"/>
            <rFont val="Tahoma"/>
            <family val="2"/>
          </rPr>
          <t>user:</t>
        </r>
        <r>
          <rPr>
            <sz val="9"/>
            <color indexed="81"/>
            <rFont val="Tahoma"/>
            <family val="2"/>
          </rPr>
          <t xml:space="preserve">
share ayat, hadits atau quote</t>
        </r>
      </text>
    </comment>
    <comment ref="C6" authorId="0" shapeId="0" xr:uid="{749335D7-5ECF-465E-BC27-5EE54093BC37}">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C7" authorId="0" shapeId="0" xr:uid="{9B877BE5-F026-4B27-A13B-8FC47462C75B}">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C8" authorId="0" shapeId="0" xr:uid="{B8AE6377-2C12-4A57-82C8-5CD32AA306A7}">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C9" authorId="0" shapeId="0" xr:uid="{29E5568C-3110-4113-BC62-8DFE167E2DEA}">
      <text>
        <r>
          <rPr>
            <b/>
            <sz val="9"/>
            <color indexed="81"/>
            <rFont val="Tahoma"/>
            <family val="2"/>
          </rPr>
          <t>user:</t>
        </r>
        <r>
          <rPr>
            <sz val="9"/>
            <color indexed="81"/>
            <rFont val="Tahoma"/>
            <family val="2"/>
          </rPr>
          <t xml:space="preserve">
share ayat, hadits atau quo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5CA95C-8AF0-4761-A67E-5A05A6A73841}" keepAlive="1" name="Query - data_semua" description="Connection to the 'data_semua' query in the workbook." type="5" refreshedVersion="8" background="1" saveData="1">
    <dbPr connection="Provider=Microsoft.Mashup.OleDb.1;Data Source=$Workbook$;Location=data_semua;Extended Properties=&quot;&quot;" command="SELECT * FROM [data_semua]"/>
  </connection>
  <connection id="2" xr16:uid="{EC4B95B9-E9CD-4828-B6AE-BAB6C3F9043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50D75C31-59BA-4F44-A5BD-2FA6D20887B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29967" uniqueCount="2304">
  <si>
    <t>No</t>
  </si>
  <si>
    <t>Donatur</t>
  </si>
  <si>
    <t>Whatsapp</t>
  </si>
  <si>
    <t>Catatan</t>
  </si>
  <si>
    <t>Prospek</t>
  </si>
  <si>
    <t>Kirim Laporan</t>
  </si>
  <si>
    <t>Kirim Kwitansi</t>
  </si>
  <si>
    <t>Penawaran Program</t>
  </si>
  <si>
    <t>Cross Selling</t>
  </si>
  <si>
    <t>Kalimat Inspiratif</t>
  </si>
  <si>
    <t>Entri Donatur</t>
  </si>
  <si>
    <t>Tanggal</t>
  </si>
  <si>
    <t>No CS</t>
  </si>
  <si>
    <t>Program</t>
  </si>
  <si>
    <t>Respon</t>
  </si>
  <si>
    <t>Action</t>
  </si>
  <si>
    <t xml:space="preserve">*Khusus di hari jumat untuk proses interaksi script disisipkan call to action di akhir </t>
  </si>
  <si>
    <t>Read</t>
  </si>
  <si>
    <t>Ceklis 1</t>
  </si>
  <si>
    <t>Obrolan aktif</t>
  </si>
  <si>
    <t>Donasi</t>
  </si>
  <si>
    <t>lain lain</t>
  </si>
  <si>
    <t>Keluhan</t>
  </si>
  <si>
    <t>Next Action</t>
  </si>
  <si>
    <t>Obrolan Pasif</t>
  </si>
  <si>
    <t>Received</t>
  </si>
  <si>
    <t>Inisiasi</t>
  </si>
  <si>
    <t>Doakan donatur</t>
  </si>
  <si>
    <t>Hard Selling</t>
  </si>
  <si>
    <t>Invalid</t>
  </si>
  <si>
    <t>Action 1</t>
  </si>
  <si>
    <t>Respon 1</t>
  </si>
  <si>
    <t>Tanggal 1</t>
  </si>
  <si>
    <t>Jika tidak, maka silahkan buat baris baru dan isi kolom Action, Respon, Donasi</t>
  </si>
  <si>
    <t>Jika ada Donatur yang berdonasi tanpa di Blast MAKA Cek apakah Nomor Donatur tercatat di data himpunan pribadi CS</t>
  </si>
  <si>
    <t>Periode Prospek</t>
  </si>
  <si>
    <t>Donasi Sebelumnya</t>
  </si>
  <si>
    <t>Jika iya maka Ubah kolom Respon menjadi 'donasi'  dan isi nominal di kolom donasi</t>
  </si>
  <si>
    <t>Donasi 1</t>
  </si>
  <si>
    <t>Tanggal 2</t>
  </si>
  <si>
    <t>Action 2</t>
  </si>
  <si>
    <t>Respon 2</t>
  </si>
  <si>
    <t>Donasi 2</t>
  </si>
  <si>
    <t>Tanggal 3</t>
  </si>
  <si>
    <t>Action 3</t>
  </si>
  <si>
    <t>Respon 3</t>
  </si>
  <si>
    <t>Donasi 3</t>
  </si>
  <si>
    <t>HARAP ISI SESUAI FORMAT</t>
  </si>
  <si>
    <t>Ibu</t>
  </si>
  <si>
    <t>Hamba Allah</t>
  </si>
  <si>
    <t>Hamba allah</t>
  </si>
  <si>
    <t xml:space="preserve">Hamba Allah </t>
  </si>
  <si>
    <t>HambaAllah</t>
  </si>
  <si>
    <t>Dian</t>
  </si>
  <si>
    <t>Hamba alloh</t>
  </si>
  <si>
    <t>Diana</t>
  </si>
  <si>
    <t>Anton</t>
  </si>
  <si>
    <t>Nur Azizah</t>
  </si>
  <si>
    <t>Salman</t>
  </si>
  <si>
    <t>Nanda</t>
  </si>
  <si>
    <t>Rahmat</t>
  </si>
  <si>
    <t xml:space="preserve">Abdullah </t>
  </si>
  <si>
    <t>Hamba ALLAH</t>
  </si>
  <si>
    <t>Ike</t>
  </si>
  <si>
    <t>Abdullah</t>
  </si>
  <si>
    <t>Novita</t>
  </si>
  <si>
    <t>Yuyun</t>
  </si>
  <si>
    <t>Novi</t>
  </si>
  <si>
    <t>Hamba Alloh</t>
  </si>
  <si>
    <t>Supriadi</t>
  </si>
  <si>
    <t>Zainudin</t>
  </si>
  <si>
    <t>NN</t>
  </si>
  <si>
    <t>hamba allah</t>
  </si>
  <si>
    <t>hamba Allah</t>
  </si>
  <si>
    <t>G</t>
  </si>
  <si>
    <t xml:space="preserve">Hamba allah </t>
  </si>
  <si>
    <t>Amir</t>
  </si>
  <si>
    <t>Ahmad</t>
  </si>
  <si>
    <t>Santi</t>
  </si>
  <si>
    <t>Fulan</t>
  </si>
  <si>
    <t>HAMBA ALLAH</t>
  </si>
  <si>
    <t>Nn</t>
  </si>
  <si>
    <t>Zuliana</t>
  </si>
  <si>
    <t>Iskandar</t>
  </si>
  <si>
    <t>-</t>
  </si>
  <si>
    <t>Rini</t>
  </si>
  <si>
    <t>Dewi</t>
  </si>
  <si>
    <t>Heri</t>
  </si>
  <si>
    <t>Kiki</t>
  </si>
  <si>
    <t>Masri</t>
  </si>
  <si>
    <t>Adrian</t>
  </si>
  <si>
    <t>Riska</t>
  </si>
  <si>
    <t>Ari</t>
  </si>
  <si>
    <t>Hari</t>
  </si>
  <si>
    <t>Allah Hamba</t>
  </si>
  <si>
    <t>Citra Dewi</t>
  </si>
  <si>
    <t>Indah</t>
  </si>
  <si>
    <t>Tiwi</t>
  </si>
  <si>
    <t>Hanif</t>
  </si>
  <si>
    <t>Nurul</t>
  </si>
  <si>
    <t>Hamdan</t>
  </si>
  <si>
    <t xml:space="preserve">hamba Allah </t>
  </si>
  <si>
    <t>Hamba Allaah</t>
  </si>
  <si>
    <t>Mala</t>
  </si>
  <si>
    <t>Saiful Anwar</t>
  </si>
  <si>
    <t>Tini</t>
  </si>
  <si>
    <t>Irma</t>
  </si>
  <si>
    <t>Adi</t>
  </si>
  <si>
    <t>Irfan</t>
  </si>
  <si>
    <t>Muhammad</t>
  </si>
  <si>
    <t>Intan</t>
  </si>
  <si>
    <t>Ratna Sari</t>
  </si>
  <si>
    <t>Heni</t>
  </si>
  <si>
    <t>No name</t>
  </si>
  <si>
    <t>Ida</t>
  </si>
  <si>
    <t>Ika</t>
  </si>
  <si>
    <t>Nurhayati</t>
  </si>
  <si>
    <t>Fajar</t>
  </si>
  <si>
    <t>Sukardi</t>
  </si>
  <si>
    <t>Nur Hayati</t>
  </si>
  <si>
    <t>Hambaallah</t>
  </si>
  <si>
    <t>Lusi</t>
  </si>
  <si>
    <t>Amelia</t>
  </si>
  <si>
    <t>Lia</t>
  </si>
  <si>
    <t>Riyanto</t>
  </si>
  <si>
    <t>Ali</t>
  </si>
  <si>
    <t>Fitri</t>
  </si>
  <si>
    <t>Farhan</t>
  </si>
  <si>
    <t>Ha</t>
  </si>
  <si>
    <t>HA</t>
  </si>
  <si>
    <t>Wahyudi</t>
  </si>
  <si>
    <t>Sani</t>
  </si>
  <si>
    <t>Arifin</t>
  </si>
  <si>
    <t>Febrina</t>
  </si>
  <si>
    <t>Benny</t>
  </si>
  <si>
    <t>Budi</t>
  </si>
  <si>
    <t>Tya</t>
  </si>
  <si>
    <t xml:space="preserve">Nurhayati </t>
  </si>
  <si>
    <t xml:space="preserve">Ria </t>
  </si>
  <si>
    <t>Haryadi</t>
  </si>
  <si>
    <t>Nina</t>
  </si>
  <si>
    <t>Dini</t>
  </si>
  <si>
    <t>a</t>
  </si>
  <si>
    <t>Ria</t>
  </si>
  <si>
    <t>Dina</t>
  </si>
  <si>
    <t>H</t>
  </si>
  <si>
    <t xml:space="preserve">Hamba Alloh </t>
  </si>
  <si>
    <t>Tati</t>
  </si>
  <si>
    <t>Lukman hakim</t>
  </si>
  <si>
    <t xml:space="preserve">Hamba Allah SWT </t>
  </si>
  <si>
    <t>Maya</t>
  </si>
  <si>
    <t>Arif</t>
  </si>
  <si>
    <t>Suyatmi</t>
  </si>
  <si>
    <t>Yanti</t>
  </si>
  <si>
    <t>Noname</t>
  </si>
  <si>
    <t>Muslimah</t>
  </si>
  <si>
    <t>Bobby</t>
  </si>
  <si>
    <t>A</t>
  </si>
  <si>
    <t>Mirza</t>
  </si>
  <si>
    <t xml:space="preserve"> Promise to donate</t>
  </si>
  <si>
    <t>Titiek</t>
  </si>
  <si>
    <t>Taryana</t>
  </si>
  <si>
    <t>Hambah Allah</t>
  </si>
  <si>
    <t>Dahlia</t>
  </si>
  <si>
    <t>Lilis</t>
  </si>
  <si>
    <t>Sumiati</t>
  </si>
  <si>
    <t>Shinta</t>
  </si>
  <si>
    <t>N</t>
  </si>
  <si>
    <t xml:space="preserve">Rini </t>
  </si>
  <si>
    <t>Roni</t>
  </si>
  <si>
    <t>PALESTINA</t>
  </si>
  <si>
    <t>Abdul Azis</t>
  </si>
  <si>
    <t>P</t>
  </si>
  <si>
    <t>Devi</t>
  </si>
  <si>
    <t>Saya</t>
  </si>
  <si>
    <t>Herawati</t>
  </si>
  <si>
    <t>June</t>
  </si>
  <si>
    <t>Desi juinda</t>
  </si>
  <si>
    <t>Angga</t>
  </si>
  <si>
    <t>Badiah</t>
  </si>
  <si>
    <t>Dewi ayu</t>
  </si>
  <si>
    <t>agil</t>
  </si>
  <si>
    <t>Ana Taspiana</t>
  </si>
  <si>
    <t>Rina Linarti</t>
  </si>
  <si>
    <t>Romlah</t>
  </si>
  <si>
    <t>Muhtar</t>
  </si>
  <si>
    <t>zulfatmi</t>
  </si>
  <si>
    <t xml:space="preserve">KHANAFI </t>
  </si>
  <si>
    <t>Subroto Bin Jasman</t>
  </si>
  <si>
    <t>Yuyun Wahyu Wijayanti</t>
  </si>
  <si>
    <t>Sri Iday</t>
  </si>
  <si>
    <t>Yudi Iskandar</t>
  </si>
  <si>
    <t>RMadg</t>
  </si>
  <si>
    <t>Andi ilyas �</t>
  </si>
  <si>
    <t>Diyah Artati</t>
  </si>
  <si>
    <t>hanny halim</t>
  </si>
  <si>
    <t>Nurlaela</t>
  </si>
  <si>
    <t>July</t>
  </si>
  <si>
    <t xml:space="preserve">Fahmi handayani yanikim </t>
  </si>
  <si>
    <t>Lukmanul hakim lubis</t>
  </si>
  <si>
    <t>Andi Nur Tiara AE</t>
  </si>
  <si>
    <t xml:space="preserve">Ida Susanti </t>
  </si>
  <si>
    <t>Ilham Akbar Syabani</t>
  </si>
  <si>
    <t>wahyu</t>
  </si>
  <si>
    <t>Ardiansyah Ardiansyah</t>
  </si>
  <si>
    <t>Ridiya Nandasari</t>
  </si>
  <si>
    <t>Kedai Mabbarakka</t>
  </si>
  <si>
    <t>Jumawal</t>
  </si>
  <si>
    <t>Lilis sudarwati</t>
  </si>
  <si>
    <t>Ade Fitrianto</t>
  </si>
  <si>
    <t>Mayang Kumontoy</t>
  </si>
  <si>
    <t>Mafaza Nafla Nuha</t>
  </si>
  <si>
    <t>Ahmad Nizar</t>
  </si>
  <si>
    <t xml:space="preserve">Bomantara Bin Mochtar Tahir </t>
  </si>
  <si>
    <t>Dason</t>
  </si>
  <si>
    <t>Syarifudin</t>
  </si>
  <si>
    <t>Erma Susiantifachriwan mustari</t>
  </si>
  <si>
    <t>Hardi</t>
  </si>
  <si>
    <t>Alm Yoyo Balya</t>
  </si>
  <si>
    <t xml:space="preserve">Asep Mulyadi </t>
  </si>
  <si>
    <t>Muhammad Abid Azhar Musafa</t>
  </si>
  <si>
    <t>Iis Aisyah</t>
  </si>
  <si>
    <t>Andrian F</t>
  </si>
  <si>
    <t>Dicky arianto</t>
  </si>
  <si>
    <t>Muh.bumi armin</t>
  </si>
  <si>
    <t>Hj. Samsam</t>
  </si>
  <si>
    <t>Mariani usmail</t>
  </si>
  <si>
    <t xml:space="preserve">Agus Yunus </t>
  </si>
  <si>
    <t xml:space="preserve">Ahmad </t>
  </si>
  <si>
    <t>Lilis Suryaningsih</t>
  </si>
  <si>
    <t>Noval</t>
  </si>
  <si>
    <t>Tri Wahyu</t>
  </si>
  <si>
    <t>Hana</t>
  </si>
  <si>
    <t>Org baik</t>
  </si>
  <si>
    <t>Emi Rusmiati</t>
  </si>
  <si>
    <t>Farhan Syahputra</t>
  </si>
  <si>
    <t>Sri Suprapti</t>
  </si>
  <si>
    <t>Nhany palla</t>
  </si>
  <si>
    <t>Fera Nugraheni</t>
  </si>
  <si>
    <t>Raujah Malik</t>
  </si>
  <si>
    <t>Rokhimah</t>
  </si>
  <si>
    <t>Ariyanti</t>
  </si>
  <si>
    <t>Iin Suheni</t>
  </si>
  <si>
    <t>Udi kurdi</t>
  </si>
  <si>
    <t>Hamilah</t>
  </si>
  <si>
    <t>Muhammad fajri</t>
  </si>
  <si>
    <t xml:space="preserve">Azhar </t>
  </si>
  <si>
    <t>Nursila H.</t>
  </si>
  <si>
    <t>Aswin arachman</t>
  </si>
  <si>
    <t>Sri yuniarti</t>
  </si>
  <si>
    <t>Sarwo adi</t>
  </si>
  <si>
    <t>TheRiLaDz</t>
  </si>
  <si>
    <t>Halimah</t>
  </si>
  <si>
    <t>Mahpudin Mahpudin</t>
  </si>
  <si>
    <t>Syafarina Ina</t>
  </si>
  <si>
    <t>Andi</t>
  </si>
  <si>
    <t>Feby</t>
  </si>
  <si>
    <t>Herlina</t>
  </si>
  <si>
    <t>Liza</t>
  </si>
  <si>
    <t>Ummi Kalsum</t>
  </si>
  <si>
    <t>Intisal Alhamid</t>
  </si>
  <si>
    <t>SATRIA AGUNG</t>
  </si>
  <si>
    <t>Hendriansyah</t>
  </si>
  <si>
    <t>Gunawan waisaley</t>
  </si>
  <si>
    <t>Henny septiyati</t>
  </si>
  <si>
    <t>Eva</t>
  </si>
  <si>
    <t>Siti Yuliati</t>
  </si>
  <si>
    <t>Syaiful</t>
  </si>
  <si>
    <t>Wahyudin firdaus</t>
  </si>
  <si>
    <t>Dwi Rahayu Pujianingsih</t>
  </si>
  <si>
    <t>Nurlaila</t>
  </si>
  <si>
    <t>Mulyati</t>
  </si>
  <si>
    <t>M indra</t>
  </si>
  <si>
    <t>Yufrida wardani</t>
  </si>
  <si>
    <t>Oda Lubis</t>
  </si>
  <si>
    <t>ebo</t>
  </si>
  <si>
    <t>Adeeva AM</t>
  </si>
  <si>
    <t>Sahnadin Sahnadin</t>
  </si>
  <si>
    <t>Jo Zafrullah</t>
  </si>
  <si>
    <t>Budi catur prabowo</t>
  </si>
  <si>
    <t>Jailani</t>
  </si>
  <si>
    <t>Aswar malik</t>
  </si>
  <si>
    <t>Dedi</t>
  </si>
  <si>
    <t>Elly Yustriatni</t>
  </si>
  <si>
    <t>Sahrani</t>
  </si>
  <si>
    <t>Afifi</t>
  </si>
  <si>
    <t>Rika</t>
  </si>
  <si>
    <t>Siti Munigar</t>
  </si>
  <si>
    <t>Gurun Suganda</t>
  </si>
  <si>
    <t xml:space="preserve">Siti Zubaidah </t>
  </si>
  <si>
    <t>Djuna</t>
  </si>
  <si>
    <t>Zahid</t>
  </si>
  <si>
    <t>Anna marlina</t>
  </si>
  <si>
    <t>Lordesenli</t>
  </si>
  <si>
    <t>Suprijal bin Basri Idrus</t>
  </si>
  <si>
    <t>Dedik Irawan</t>
  </si>
  <si>
    <t xml:space="preserve">rahmatiah </t>
  </si>
  <si>
    <t>Muhammad salahuddin</t>
  </si>
  <si>
    <t>Afik Budi</t>
  </si>
  <si>
    <t>nirwati mahapid</t>
  </si>
  <si>
    <t>Suranto bin Ashuri</t>
  </si>
  <si>
    <t>Udhi</t>
  </si>
  <si>
    <t>Sri Purwanti</t>
  </si>
  <si>
    <t>Siti Rahmanie</t>
  </si>
  <si>
    <t>Mappasunra</t>
  </si>
  <si>
    <t>Masnia</t>
  </si>
  <si>
    <t>Rustan</t>
  </si>
  <si>
    <t>Naj</t>
  </si>
  <si>
    <t>muhammad yusuf</t>
  </si>
  <si>
    <t>Anna Lestari</t>
  </si>
  <si>
    <t>aya</t>
  </si>
  <si>
    <t>Haryono Indra Kusuma</t>
  </si>
  <si>
    <t>Lilik indriati</t>
  </si>
  <si>
    <t>Mega purwanti</t>
  </si>
  <si>
    <t>Sri hidayati</t>
  </si>
  <si>
    <t>Anindya utami</t>
  </si>
  <si>
    <t>Misbahul Munir</t>
  </si>
  <si>
    <t>Amiruddin Walinono</t>
  </si>
  <si>
    <t>Annisa Aprylia</t>
  </si>
  <si>
    <t>Riyono</t>
  </si>
  <si>
    <t>Kandar bin rakiyo</t>
  </si>
  <si>
    <t>St. Nurma</t>
  </si>
  <si>
    <t>Doni</t>
  </si>
  <si>
    <t>Eni nuraeni</t>
  </si>
  <si>
    <t>Apr</t>
  </si>
  <si>
    <t>Isti</t>
  </si>
  <si>
    <t>HERMA SURIANI</t>
  </si>
  <si>
    <t>ni</t>
  </si>
  <si>
    <t>Tesneli</t>
  </si>
  <si>
    <t>Rodison siregar</t>
  </si>
  <si>
    <t>Sahrullah</t>
  </si>
  <si>
    <t>Usman domiri</t>
  </si>
  <si>
    <t>Bambang Harnadi</t>
  </si>
  <si>
    <t>Era</t>
  </si>
  <si>
    <t>Taufik T</t>
  </si>
  <si>
    <t>ELHAMSYAH</t>
  </si>
  <si>
    <t>Zaqi</t>
  </si>
  <si>
    <t>Dila arnan</t>
  </si>
  <si>
    <t>Edi Karmono Ks Sumorahardjo</t>
  </si>
  <si>
    <t>Abah Hana</t>
  </si>
  <si>
    <t>suci junita</t>
  </si>
  <si>
    <t>Albani</t>
  </si>
  <si>
    <t xml:space="preserve">HambahAllah </t>
  </si>
  <si>
    <t>Nur Wasis</t>
  </si>
  <si>
    <t>Yusfan Hadiyanto</t>
  </si>
  <si>
    <t>INFAK OPERASIONAL AMIL</t>
  </si>
  <si>
    <t>Lisya</t>
  </si>
  <si>
    <t>Junita Saragih</t>
  </si>
  <si>
    <t>Muhammad Riza</t>
  </si>
  <si>
    <t>Fia</t>
  </si>
  <si>
    <t>Asep rustandi</t>
  </si>
  <si>
    <t>HambaAlloh</t>
  </si>
  <si>
    <t>BRA Sri Retno H</t>
  </si>
  <si>
    <t>Wasiah</t>
  </si>
  <si>
    <t>n</t>
  </si>
  <si>
    <t>Hendra firmansyah</t>
  </si>
  <si>
    <t>Supardi</t>
  </si>
  <si>
    <t>Lala ussanah</t>
  </si>
  <si>
    <t>Herni</t>
  </si>
  <si>
    <t xml:space="preserve">Ahmad Udin Fosey </t>
  </si>
  <si>
    <t>Euis siska</t>
  </si>
  <si>
    <t>Syukri</t>
  </si>
  <si>
    <t>Zahirah atifa ismail</t>
  </si>
  <si>
    <t>Nhs</t>
  </si>
  <si>
    <t>Ananda Ellen Dawitri dan Nicky Dawitri</t>
  </si>
  <si>
    <t>Ertiana</t>
  </si>
  <si>
    <t>Muh Rusli</t>
  </si>
  <si>
    <t xml:space="preserve">Hamba ALLAH </t>
  </si>
  <si>
    <t>Siti Alfiyah</t>
  </si>
  <si>
    <t>Wida mulyani</t>
  </si>
  <si>
    <t>Irfan f</t>
  </si>
  <si>
    <t>Basiruddin</t>
  </si>
  <si>
    <t>Neni Rochani</t>
  </si>
  <si>
    <t>Nur Hidayat</t>
  </si>
  <si>
    <t xml:space="preserve">Syarifah Fauziah </t>
  </si>
  <si>
    <t>Ida fatmawati</t>
  </si>
  <si>
    <t>Adiannoor</t>
  </si>
  <si>
    <t>Nurjanah</t>
  </si>
  <si>
    <t>Andri febriyansyah</t>
  </si>
  <si>
    <t>Afyr</t>
  </si>
  <si>
    <t>Ammar syafitrah arnas</t>
  </si>
  <si>
    <t>Andi fatayasin</t>
  </si>
  <si>
    <t>Jani Akbar Hamza</t>
  </si>
  <si>
    <t>Ely yani</t>
  </si>
  <si>
    <t>Herly</t>
  </si>
  <si>
    <t>Lia Dahlia</t>
  </si>
  <si>
    <t>Aji</t>
  </si>
  <si>
    <t>Masripah</t>
  </si>
  <si>
    <t>Ciptowahono</t>
  </si>
  <si>
    <t>Nurhayati Maruf</t>
  </si>
  <si>
    <t>Anis Amalia</t>
  </si>
  <si>
    <t>Singgih Sudrajad</t>
  </si>
  <si>
    <t>Syam zyam risky al patah</t>
  </si>
  <si>
    <t>Ratna Hamid</t>
  </si>
  <si>
    <t>Qanitah</t>
  </si>
  <si>
    <t>Erna</t>
  </si>
  <si>
    <t xml:space="preserve">Marfiana </t>
  </si>
  <si>
    <t>ARIE Tandj</t>
  </si>
  <si>
    <t>Djogi surya pratama</t>
  </si>
  <si>
    <t>Dendi Santiago</t>
  </si>
  <si>
    <t>Rahmansyah</t>
  </si>
  <si>
    <t>Sagita</t>
  </si>
  <si>
    <t>Alraf</t>
  </si>
  <si>
    <t>Rani Suminar</t>
  </si>
  <si>
    <t>Fujoh</t>
  </si>
  <si>
    <t>Halil yuksel baydar</t>
  </si>
  <si>
    <t>Nanik</t>
  </si>
  <si>
    <t>mani daud</t>
  </si>
  <si>
    <t>Uge</t>
  </si>
  <si>
    <t>Moch ibrahim,</t>
  </si>
  <si>
    <t>Kustiwi</t>
  </si>
  <si>
    <t>Alinda Lakuanine</t>
  </si>
  <si>
    <t>Fidanza</t>
  </si>
  <si>
    <t>Yeti Dwi jayanti</t>
  </si>
  <si>
    <t>sofi yustanti</t>
  </si>
  <si>
    <t>Kinkin</t>
  </si>
  <si>
    <t>Hamba Allah (Ns)</t>
  </si>
  <si>
    <t>Uswatun Hasanah</t>
  </si>
  <si>
    <t>Abriana Kusuma Dewi</t>
  </si>
  <si>
    <t>Purmianti</t>
  </si>
  <si>
    <t>Hj. Amirah</t>
  </si>
  <si>
    <t>Eni susilowati</t>
  </si>
  <si>
    <t>Ibu Rahima Lestaluhu</t>
  </si>
  <si>
    <t>Hamba Allah Kupang</t>
  </si>
  <si>
    <t>Dini Ariyani</t>
  </si>
  <si>
    <t>Jufri</t>
  </si>
  <si>
    <t>Salvia</t>
  </si>
  <si>
    <t>Ufaira rahm</t>
  </si>
  <si>
    <t>Siti Maryati</t>
  </si>
  <si>
    <t>Deuis Ganiati</t>
  </si>
  <si>
    <t xml:space="preserve">Sri Sulastri </t>
  </si>
  <si>
    <t>Sugeng</t>
  </si>
  <si>
    <t>Muhammad Fadhil</t>
  </si>
  <si>
    <t>Dwi indah herawati tuarita</t>
  </si>
  <si>
    <t xml:space="preserve">Ramadan </t>
  </si>
  <si>
    <t>Vellia Wulan Savitri</t>
  </si>
  <si>
    <t>Rahmat rahmat</t>
  </si>
  <si>
    <t>Sri Bandiyah</t>
  </si>
  <si>
    <t>Ayman Erika Fikky</t>
  </si>
  <si>
    <t>Nurjita</t>
  </si>
  <si>
    <t>Maryati</t>
  </si>
  <si>
    <t>Febriana Yanti</t>
  </si>
  <si>
    <t>Rina Yuliana Pratama</t>
  </si>
  <si>
    <t>Muhtadin</t>
  </si>
  <si>
    <t>Aan mulyani</t>
  </si>
  <si>
    <t>kamaludin</t>
  </si>
  <si>
    <t>Ulum</t>
  </si>
  <si>
    <t>Anne</t>
  </si>
  <si>
    <t xml:space="preserve">Siti Atirah binti Maming Mallaga </t>
  </si>
  <si>
    <t>Una</t>
  </si>
  <si>
    <t>Leni abd gani</t>
  </si>
  <si>
    <t>Hasmiah</t>
  </si>
  <si>
    <t>Marsha almalia</t>
  </si>
  <si>
    <t>Ay</t>
  </si>
  <si>
    <t>Dion Sablon</t>
  </si>
  <si>
    <t>Tri hariyati</t>
  </si>
  <si>
    <t>Mualim</t>
  </si>
  <si>
    <t>Sherly septiani</t>
  </si>
  <si>
    <t>g</t>
  </si>
  <si>
    <t>Didin Mushlihuddin</t>
  </si>
  <si>
    <t>CBT51</t>
  </si>
  <si>
    <t>Stiawati Rahayu</t>
  </si>
  <si>
    <t>Edy fernando</t>
  </si>
  <si>
    <t>rere</t>
  </si>
  <si>
    <t>Diaz algivari</t>
  </si>
  <si>
    <t>Dahlan bin lanang</t>
  </si>
  <si>
    <t>SEDEKAH PROGRAM QURAN, AMAL TERUS MENGALIR</t>
  </si>
  <si>
    <t>benisofyan69@gmail.com</t>
  </si>
  <si>
    <t>Rahmawaty Gani</t>
  </si>
  <si>
    <t>Frida</t>
  </si>
  <si>
    <t>eyik</t>
  </si>
  <si>
    <t>Alisya Nursudiana</t>
  </si>
  <si>
    <t>isnaini</t>
  </si>
  <si>
    <t>Rosita</t>
  </si>
  <si>
    <t>Apriyadi</t>
  </si>
  <si>
    <t>Rina Listinawati</t>
  </si>
  <si>
    <t>Mira</t>
  </si>
  <si>
    <t>Elpidawati</t>
  </si>
  <si>
    <t>Soni</t>
  </si>
  <si>
    <t>Dadang Yusuf</t>
  </si>
  <si>
    <t>Trisesa Ananda</t>
  </si>
  <si>
    <t xml:space="preserve">Japar ganing </t>
  </si>
  <si>
    <t>deski linawati</t>
  </si>
  <si>
    <t>Sari Rahmawati Mugni</t>
  </si>
  <si>
    <t>Fai</t>
  </si>
  <si>
    <t>Elboari.99</t>
  </si>
  <si>
    <t>Aenuddin</t>
  </si>
  <si>
    <t>Shufi Mubaroq</t>
  </si>
  <si>
    <t>Aidha Sahubawa</t>
  </si>
  <si>
    <t>Amin Yoga</t>
  </si>
  <si>
    <t>Dadang riyanto</t>
  </si>
  <si>
    <t>Ikowati</t>
  </si>
  <si>
    <t>ilyas</t>
  </si>
  <si>
    <t>Fina</t>
  </si>
  <si>
    <t>Nurhidayat</t>
  </si>
  <si>
    <t>eva</t>
  </si>
  <si>
    <t>Putri</t>
  </si>
  <si>
    <t>Brama Khalik</t>
  </si>
  <si>
    <t>Annisa</t>
  </si>
  <si>
    <t>Endang Wahyuningsih</t>
  </si>
  <si>
    <t>Dwi Erly</t>
  </si>
  <si>
    <t>Handayani</t>
  </si>
  <si>
    <t>Inshira</t>
  </si>
  <si>
    <t xml:space="preserve">Nina </t>
  </si>
  <si>
    <t>Jamrut pattihua</t>
  </si>
  <si>
    <t>Trisno Raharjo</t>
  </si>
  <si>
    <t>Indri</t>
  </si>
  <si>
    <t>Nurlaela malaka</t>
  </si>
  <si>
    <t>Suhaeti</t>
  </si>
  <si>
    <t>fatimah</t>
  </si>
  <si>
    <t>M Idea</t>
  </si>
  <si>
    <t>Ryryn Andrey</t>
  </si>
  <si>
    <t>Endang Dwi</t>
  </si>
  <si>
    <t>Indah Erviana</t>
  </si>
  <si>
    <t>HAERANI</t>
  </si>
  <si>
    <t>Gazali Rahman</t>
  </si>
  <si>
    <t>Rismaaryani</t>
  </si>
  <si>
    <t>F3</t>
  </si>
  <si>
    <t>Imronah</t>
  </si>
  <si>
    <t xml:space="preserve">Tony </t>
  </si>
  <si>
    <t>Iwan Suryanro</t>
  </si>
  <si>
    <t>weni</t>
  </si>
  <si>
    <t>Kusnan</t>
  </si>
  <si>
    <t>H.Rajidin</t>
  </si>
  <si>
    <t>Yeni oktora</t>
  </si>
  <si>
    <t>���� �������</t>
  </si>
  <si>
    <t>Dhony T</t>
  </si>
  <si>
    <t>Siti aisyah</t>
  </si>
  <si>
    <t>Parman</t>
  </si>
  <si>
    <t>Amirul Khusnia</t>
  </si>
  <si>
    <t>Haryanto</t>
  </si>
  <si>
    <t>H.Didi</t>
  </si>
  <si>
    <t>Febri</t>
  </si>
  <si>
    <t>Ida Rawiyanti</t>
  </si>
  <si>
    <t>Nidar Hasnidar</t>
  </si>
  <si>
    <t>Suntoro Toro</t>
  </si>
  <si>
    <t>Akhmad Baidawi</t>
  </si>
  <si>
    <t>Herliwati</t>
  </si>
  <si>
    <t>Teguh iman santoso</t>
  </si>
  <si>
    <t>A.nabila</t>
  </si>
  <si>
    <t>Sylvina affanti</t>
  </si>
  <si>
    <t>Habib</t>
  </si>
  <si>
    <t>Supatmi</t>
  </si>
  <si>
    <t>Mistang</t>
  </si>
  <si>
    <t>Trirusnia</t>
  </si>
  <si>
    <t>Joyo Purnomo</t>
  </si>
  <si>
    <t>Isma Gustyarini</t>
  </si>
  <si>
    <t>Emy Mahulauw</t>
  </si>
  <si>
    <t>Lindasari</t>
  </si>
  <si>
    <t>Sumiarsih</t>
  </si>
  <si>
    <t>Khoirul Anwar</t>
  </si>
  <si>
    <t>Kurniati</t>
  </si>
  <si>
    <t xml:space="preserve">Ratna Dewi </t>
  </si>
  <si>
    <t>Rufat</t>
  </si>
  <si>
    <t>Firnanda yoga pratama</t>
  </si>
  <si>
    <t>Ariyani Jayanti</t>
  </si>
  <si>
    <t>Andiyansa</t>
  </si>
  <si>
    <t>Ica muhdar</t>
  </si>
  <si>
    <t>Emma arifin</t>
  </si>
  <si>
    <t>Nikmatul makhfiroh</t>
  </si>
  <si>
    <t>Nurul Hakiki dan Rama dani</t>
  </si>
  <si>
    <t>RUSNA DJYONTI DJOYO</t>
  </si>
  <si>
    <t xml:space="preserve">Muhammad Avaniddin Ananda </t>
  </si>
  <si>
    <t xml:space="preserve">Candra Effendi </t>
  </si>
  <si>
    <t>Rustina Dewi</t>
  </si>
  <si>
    <t>Agus riyadi</t>
  </si>
  <si>
    <t>Aziz Al-Ghifari</t>
  </si>
  <si>
    <t>Eri Bernardi</t>
  </si>
  <si>
    <t>malik azis</t>
  </si>
  <si>
    <t xml:space="preserve">KUSNOMO </t>
  </si>
  <si>
    <t>Syarif Syafe&amp;#039;i</t>
  </si>
  <si>
    <t>Fitriani</t>
  </si>
  <si>
    <t>Nurvina Insani</t>
  </si>
  <si>
    <t xml:space="preserve">Winarsih </t>
  </si>
  <si>
    <t>Syhda</t>
  </si>
  <si>
    <t>Sumiyati Sulaiman</t>
  </si>
  <si>
    <t>David iswanto</t>
  </si>
  <si>
    <t>Nala Malia</t>
  </si>
  <si>
    <t xml:space="preserve">indah </t>
  </si>
  <si>
    <t>Rika Kariana</t>
  </si>
  <si>
    <t>Meriana Rahdian</t>
  </si>
  <si>
    <t>Atika mustapa</t>
  </si>
  <si>
    <t>Lala</t>
  </si>
  <si>
    <t>Rio Hindersah</t>
  </si>
  <si>
    <t>Takbir</t>
  </si>
  <si>
    <t>Murhadinata</t>
  </si>
  <si>
    <t xml:space="preserve">Refi Margi Rahayu </t>
  </si>
  <si>
    <t>Sri rezeki</t>
  </si>
  <si>
    <t>Suryati</t>
  </si>
  <si>
    <t>Nora</t>
  </si>
  <si>
    <t>Nina Rayuan</t>
  </si>
  <si>
    <t>NASRA</t>
  </si>
  <si>
    <t>Dahlia/ kailani</t>
  </si>
  <si>
    <t>fatmawati</t>
  </si>
  <si>
    <t>Dewi Novita</t>
  </si>
  <si>
    <t>Sisilia Lexa yudi</t>
  </si>
  <si>
    <t>Joko purwanto</t>
  </si>
  <si>
    <t>Hendri Fachri</t>
  </si>
  <si>
    <t>Kahar Zainuddin</t>
  </si>
  <si>
    <t>Irfan hamidi</t>
  </si>
  <si>
    <t>Iwan Soleh</t>
  </si>
  <si>
    <t>Noneng surtika</t>
  </si>
  <si>
    <t>Khisanatun</t>
  </si>
  <si>
    <t xml:space="preserve">Sarifudin </t>
  </si>
  <si>
    <t>Umi kasum</t>
  </si>
  <si>
    <t>Puji</t>
  </si>
  <si>
    <t>Silvia</t>
  </si>
  <si>
    <t>Muhamad supriyadi</t>
  </si>
  <si>
    <t>winda yuliana</t>
  </si>
  <si>
    <t>Edipermana</t>
  </si>
  <si>
    <t>Fauziah kurniyati</t>
  </si>
  <si>
    <t>Amfami</t>
  </si>
  <si>
    <t>Muhammad gibran al hanan</t>
  </si>
  <si>
    <t>Edi Sujana</t>
  </si>
  <si>
    <t>Hasna Samal</t>
  </si>
  <si>
    <t>Yona Sitompul</t>
  </si>
  <si>
    <t>Enzelina</t>
  </si>
  <si>
    <t>Nina anwar rista meidiana</t>
  </si>
  <si>
    <t>Elly Kartina</t>
  </si>
  <si>
    <t>Muhammad Rifai Alwi</t>
  </si>
  <si>
    <t>BANDAHARO ALAMSYAH</t>
  </si>
  <si>
    <t>Asrul R</t>
  </si>
  <si>
    <t>Alan Putra</t>
  </si>
  <si>
    <t>Yudha</t>
  </si>
  <si>
    <t>Enos Richard</t>
  </si>
  <si>
    <t>Ramli</t>
  </si>
  <si>
    <t>Wiwik Suryani</t>
  </si>
  <si>
    <t>Fitdaus</t>
  </si>
  <si>
    <t>Dede</t>
  </si>
  <si>
    <t>Susi Shelly Rosa Nasution</t>
  </si>
  <si>
    <t xml:space="preserve">Masriani </t>
  </si>
  <si>
    <t>Srs</t>
  </si>
  <si>
    <t>Suparmi Sitorus</t>
  </si>
  <si>
    <t>Anita Toha</t>
  </si>
  <si>
    <t>Eka Desfriani Hamid</t>
  </si>
  <si>
    <t>Lilis Nurhayati</t>
  </si>
  <si>
    <t>DIANA</t>
  </si>
  <si>
    <t>hambaAllah</t>
  </si>
  <si>
    <t>Dina kartika sari</t>
  </si>
  <si>
    <t>Maryakub</t>
  </si>
  <si>
    <t xml:space="preserve"> Nurbaiti</t>
  </si>
  <si>
    <t>Resmi nooraini</t>
  </si>
  <si>
    <t>Diyah</t>
  </si>
  <si>
    <t>Husna</t>
  </si>
  <si>
    <t>Darmawan</t>
  </si>
  <si>
    <t>Sri Audina Wulandari br surbakti</t>
  </si>
  <si>
    <t>dwi safiroh el khoiriyah</t>
  </si>
  <si>
    <t>Yuli susilawati</t>
  </si>
  <si>
    <t>Aman saragih</t>
  </si>
  <si>
    <t>RULIYANSYAH</t>
  </si>
  <si>
    <t xml:space="preserve">Sapto </t>
  </si>
  <si>
    <t>Hasti</t>
  </si>
  <si>
    <t>Randi saputra</t>
  </si>
  <si>
    <t>achmad Syahputra</t>
  </si>
  <si>
    <t>Mr anonim</t>
  </si>
  <si>
    <t>DAR</t>
  </si>
  <si>
    <t>Hj.muchidin</t>
  </si>
  <si>
    <t>Adam Nasekha</t>
  </si>
  <si>
    <t>Kariyanto</t>
  </si>
  <si>
    <t>Rizal bin idris</t>
  </si>
  <si>
    <t>Dadang samudra</t>
  </si>
  <si>
    <t>Samsidar</t>
  </si>
  <si>
    <t>Rifat Maulana</t>
  </si>
  <si>
    <t>Siroto</t>
  </si>
  <si>
    <t>Rahayu</t>
  </si>
  <si>
    <t>Aan Daniati</t>
  </si>
  <si>
    <t>Ratna Syahputra</t>
  </si>
  <si>
    <t>Iswadi Almuhibin</t>
  </si>
  <si>
    <t xml:space="preserve">Utjik Sutji Santyawati </t>
  </si>
  <si>
    <t>Alit Setiasih</t>
  </si>
  <si>
    <t>Wati</t>
  </si>
  <si>
    <t>Erwin Darmawan</t>
  </si>
  <si>
    <t>Ari Yahya</t>
  </si>
  <si>
    <t>Ernawati Yuni Choerani</t>
  </si>
  <si>
    <t xml:space="preserve">Rini Fahmi Khoirani </t>
  </si>
  <si>
    <t>Lina Yuliana</t>
  </si>
  <si>
    <t>indrian pratiwi</t>
  </si>
  <si>
    <t>Ikwanudin</t>
  </si>
  <si>
    <t>Masdiantara</t>
  </si>
  <si>
    <t>Nurnaningsih Ismail</t>
  </si>
  <si>
    <t>Elly susanti Tanjaya</t>
  </si>
  <si>
    <t>Septia</t>
  </si>
  <si>
    <t>dafrizal</t>
  </si>
  <si>
    <t>Rahmad hidayat</t>
  </si>
  <si>
    <t>Fayez Rizki Ramdhani</t>
  </si>
  <si>
    <t>Azzammy Shauqy Ali</t>
  </si>
  <si>
    <t>Dede kartini</t>
  </si>
  <si>
    <t>Etiwidayanti</t>
  </si>
  <si>
    <t>Asmaria</t>
  </si>
  <si>
    <t>Saripa aini</t>
  </si>
  <si>
    <t>Dannil karo</t>
  </si>
  <si>
    <t>Nurlela</t>
  </si>
  <si>
    <t>Helly Fitriani</t>
  </si>
  <si>
    <t>Hamba allah swt</t>
  </si>
  <si>
    <t>Retno</t>
  </si>
  <si>
    <t>Tuti aprianti</t>
  </si>
  <si>
    <t xml:space="preserve">ARIKAN </t>
  </si>
  <si>
    <t>Ruli julian</t>
  </si>
  <si>
    <t>Siti Julaiha</t>
  </si>
  <si>
    <t>Umi Rahma Zalina</t>
  </si>
  <si>
    <t>Amsar</t>
  </si>
  <si>
    <t>Nurrahma pasaribu</t>
  </si>
  <si>
    <t>Fatmanuti</t>
  </si>
  <si>
    <t>ismaatul hadiah</t>
  </si>
  <si>
    <t>Agus wahyu Daffin</t>
  </si>
  <si>
    <t>Muadz arif</t>
  </si>
  <si>
    <t>Pratiwi</t>
  </si>
  <si>
    <t>Mustafa Kamal</t>
  </si>
  <si>
    <t>NURHASAN</t>
  </si>
  <si>
    <t>BT</t>
  </si>
  <si>
    <t>Hilda</t>
  </si>
  <si>
    <t>Megawati</t>
  </si>
  <si>
    <t>Nurlaely</t>
  </si>
  <si>
    <t>Salwa naura</t>
  </si>
  <si>
    <t>Ibu eni</t>
  </si>
  <si>
    <t>Evi Maria</t>
  </si>
  <si>
    <t>Sanli</t>
  </si>
  <si>
    <t>Titi awati</t>
  </si>
  <si>
    <t>Muhammad Ishak</t>
  </si>
  <si>
    <t>Winda</t>
  </si>
  <si>
    <t>Mila Sartika</t>
  </si>
  <si>
    <t>ALM Sasmo bin suman</t>
  </si>
  <si>
    <t xml:space="preserve">Suratni binti Junaidin </t>
  </si>
  <si>
    <t>Nur afifah</t>
  </si>
  <si>
    <t>Dian fajar</t>
  </si>
  <si>
    <t>aviva</t>
  </si>
  <si>
    <t xml:space="preserve">Iis marnia </t>
  </si>
  <si>
    <t>Dinda Adelya Windarie</t>
  </si>
  <si>
    <t>Mirwadi samir</t>
  </si>
  <si>
    <t>AINUL GOFUR</t>
  </si>
  <si>
    <t>Haamba allah</t>
  </si>
  <si>
    <t>Mis yuliatin</t>
  </si>
  <si>
    <t xml:space="preserve">Susanti </t>
  </si>
  <si>
    <t>Muhammad Utul Ilma</t>
  </si>
  <si>
    <t>Yesi endriani</t>
  </si>
  <si>
    <t>Elvy basri</t>
  </si>
  <si>
    <t>Rusmawan</t>
  </si>
  <si>
    <t xml:space="preserve">Nurhasan </t>
  </si>
  <si>
    <t>Susi Nadia</t>
  </si>
  <si>
    <t>Arles Arles</t>
  </si>
  <si>
    <t>Nurlisa agustia</t>
  </si>
  <si>
    <t>Rusdin</t>
  </si>
  <si>
    <t>Nina S</t>
  </si>
  <si>
    <t>Jefrizal Jarun</t>
  </si>
  <si>
    <t>Lely</t>
  </si>
  <si>
    <t>amatuullah</t>
  </si>
  <si>
    <t>Mohamad sofian</t>
  </si>
  <si>
    <t xml:space="preserve">Ismail </t>
  </si>
  <si>
    <t xml:space="preserve">Sri Wahyuni </t>
  </si>
  <si>
    <t>Hety</t>
  </si>
  <si>
    <t>Reni Dian</t>
  </si>
  <si>
    <t>Ali Hanafiah</t>
  </si>
  <si>
    <t>Bakti kurniyati</t>
  </si>
  <si>
    <t>Moch</t>
  </si>
  <si>
    <t>Ali akbar rabsanjani</t>
  </si>
  <si>
    <t>Cukup Allah yang tau</t>
  </si>
  <si>
    <t>ernawati sugiyanty</t>
  </si>
  <si>
    <t>Eril Hamdi</t>
  </si>
  <si>
    <t>Endang S</t>
  </si>
  <si>
    <t>Melda Novdi yusrita</t>
  </si>
  <si>
    <t>titik</t>
  </si>
  <si>
    <t>Reza</t>
  </si>
  <si>
    <t>Nazwa</t>
  </si>
  <si>
    <t>irvi</t>
  </si>
  <si>
    <t>Ulfah Djafar</t>
  </si>
  <si>
    <t>Titin mariani</t>
  </si>
  <si>
    <t>Ferrizal Amran</t>
  </si>
  <si>
    <t>Tasman</t>
  </si>
  <si>
    <t>Almarhum gassing dg kulle bin dg maliang</t>
  </si>
  <si>
    <t>Adtya AR7</t>
  </si>
  <si>
    <t xml:space="preserve">Aditya fajar </t>
  </si>
  <si>
    <t>Cak mito</t>
  </si>
  <si>
    <t>Sucipto</t>
  </si>
  <si>
    <t>Ghani</t>
  </si>
  <si>
    <t>HR Lbs</t>
  </si>
  <si>
    <t>Agusnawardi</t>
  </si>
  <si>
    <t>Alm.Bapak H.Maksum sekalian</t>
  </si>
  <si>
    <t>bambang hariyanto</t>
  </si>
  <si>
    <t>Yuni Sri suprihatin</t>
  </si>
  <si>
    <t>Syafnil</t>
  </si>
  <si>
    <t xml:space="preserve">hamba allah </t>
  </si>
  <si>
    <t>Etty kurniasari</t>
  </si>
  <si>
    <t>Siti Zubaidah</t>
  </si>
  <si>
    <t>Susmiati</t>
  </si>
  <si>
    <t>Linda febriwati</t>
  </si>
  <si>
    <t xml:space="preserve">Novi </t>
  </si>
  <si>
    <t>Ni ketut hampa Allah</t>
  </si>
  <si>
    <t>RaiH</t>
  </si>
  <si>
    <t>Kus Dwitiyastuti</t>
  </si>
  <si>
    <t>Muhammad Aulia Al Fata</t>
  </si>
  <si>
    <t>Rita kusumasari</t>
  </si>
  <si>
    <t>Rizki Pandumukti</t>
  </si>
  <si>
    <t>Diana Sherra</t>
  </si>
  <si>
    <t>ujiadi</t>
  </si>
  <si>
    <t>Gusli Diawati</t>
  </si>
  <si>
    <t>Yuniana</t>
  </si>
  <si>
    <t>Ifdol</t>
  </si>
  <si>
    <t>Husnul Khotimah</t>
  </si>
  <si>
    <t>Tono Budiarto</t>
  </si>
  <si>
    <t>Fitri anto</t>
  </si>
  <si>
    <t>Zaini</t>
  </si>
  <si>
    <t>Sefriyandi</t>
  </si>
  <si>
    <t>masni</t>
  </si>
  <si>
    <t>Abu Shamil</t>
  </si>
  <si>
    <t xml:space="preserve">Fendi </t>
  </si>
  <si>
    <t>Riry</t>
  </si>
  <si>
    <t>Putriwahyu</t>
  </si>
  <si>
    <t>Nurul hayati</t>
  </si>
  <si>
    <t>novan Prihatin</t>
  </si>
  <si>
    <t xml:space="preserve">Suami-istri </t>
  </si>
  <si>
    <t>Adinda br tanggang</t>
  </si>
  <si>
    <t>Ali subrata</t>
  </si>
  <si>
    <t>Rachmawaty Sanusi</t>
  </si>
  <si>
    <t>ANDI WIDIYANTO</t>
  </si>
  <si>
    <t>Akbar</t>
  </si>
  <si>
    <t>Nani Siswani</t>
  </si>
  <si>
    <t>pio</t>
  </si>
  <si>
    <t>Yulinda Mt</t>
  </si>
  <si>
    <t>A.Munthazar Pangerang</t>
  </si>
  <si>
    <t>Ria Arif</t>
  </si>
  <si>
    <t>Meri</t>
  </si>
  <si>
    <t xml:space="preserve">Arief Purwanto, </t>
  </si>
  <si>
    <t>rina wulandari</t>
  </si>
  <si>
    <t>Bunga Kania</t>
  </si>
  <si>
    <t>HADI SULTONI</t>
  </si>
  <si>
    <t>Widia hartini</t>
  </si>
  <si>
    <t>HELMIYATI RAUF</t>
  </si>
  <si>
    <t>Lale Kendran</t>
  </si>
  <si>
    <t xml:space="preserve">Staf Ahli Imam Mahdi </t>
  </si>
  <si>
    <t>Nurliana Rusli</t>
  </si>
  <si>
    <t>arisandi romadhona</t>
  </si>
  <si>
    <t>putri anjeli</t>
  </si>
  <si>
    <t xml:space="preserve">Kevindra altaffarel ramadhan </t>
  </si>
  <si>
    <t>Ummah</t>
  </si>
  <si>
    <t>Nurhayati. S</t>
  </si>
  <si>
    <t>Lisa Dalisya</t>
  </si>
  <si>
    <t>Hastuti HS</t>
  </si>
  <si>
    <t>Dwi santika</t>
  </si>
  <si>
    <t>moh tomi</t>
  </si>
  <si>
    <t>Cahyo winarsih</t>
  </si>
  <si>
    <t>Safira Nada Agustin</t>
  </si>
  <si>
    <t>Suparto</t>
  </si>
  <si>
    <t>muhammad amin</t>
  </si>
  <si>
    <t>Siti hodijah</t>
  </si>
  <si>
    <t>sardi lestiadi</t>
  </si>
  <si>
    <t>Magdalena Ali</t>
  </si>
  <si>
    <t>ERMI JAYANTI</t>
  </si>
  <si>
    <t>Siti Rokidah</t>
  </si>
  <si>
    <t>Nor saleh</t>
  </si>
  <si>
    <t xml:space="preserve">Siti Nurjanah </t>
  </si>
  <si>
    <t>Mama</t>
  </si>
  <si>
    <t>Daffa Reihan G</t>
  </si>
  <si>
    <t>Putri Rahmawati H. Abdullah</t>
  </si>
  <si>
    <t>Leni fitri</t>
  </si>
  <si>
    <t>Umul hair</t>
  </si>
  <si>
    <t>Maryana</t>
  </si>
  <si>
    <t>Rochmatul Aliyah</t>
  </si>
  <si>
    <t>Sulistia Budyanti</t>
  </si>
  <si>
    <t>Satria Sukarno K</t>
  </si>
  <si>
    <t>Hamba Allah yang banya dosa</t>
  </si>
  <si>
    <t>Dandi Rama permana</t>
  </si>
  <si>
    <t>aprilion galang saputra</t>
  </si>
  <si>
    <t>Yahya</t>
  </si>
  <si>
    <t>Rudi Nugraha</t>
  </si>
  <si>
    <t>Ida Ismail</t>
  </si>
  <si>
    <t>Ino</t>
  </si>
  <si>
    <t>Syamsul muis</t>
  </si>
  <si>
    <t>Mardianto</t>
  </si>
  <si>
    <t>dessy Ukroily</t>
  </si>
  <si>
    <t>Sari Yuniati</t>
  </si>
  <si>
    <t>Dwi dian f</t>
  </si>
  <si>
    <t xml:space="preserve">Riyanto </t>
  </si>
  <si>
    <t>L wahyuni</t>
  </si>
  <si>
    <t>HESTYA YURIKA</t>
  </si>
  <si>
    <t>Reni Juwita</t>
  </si>
  <si>
    <t>H JUNI</t>
  </si>
  <si>
    <t>Diyan Manda</t>
  </si>
  <si>
    <t>Hamba A</t>
  </si>
  <si>
    <t>Rahadian Purnama</t>
  </si>
  <si>
    <t>Nova elza</t>
  </si>
  <si>
    <t xml:space="preserve">Wahyuni wulansari </t>
  </si>
  <si>
    <t>Elok Niswatul</t>
  </si>
  <si>
    <t>Ravena Istiwana</t>
  </si>
  <si>
    <t>Masri Masyuri</t>
  </si>
  <si>
    <t>Femy sevis</t>
  </si>
  <si>
    <t>Aks</t>
  </si>
  <si>
    <t xml:space="preserve">Waridjo </t>
  </si>
  <si>
    <t>Damril</t>
  </si>
  <si>
    <t>Raynita Burhan</t>
  </si>
  <si>
    <t>Erni Wiandini</t>
  </si>
  <si>
    <t>Syarifuddin bin lasappe</t>
  </si>
  <si>
    <t>Abu Rizal</t>
  </si>
  <si>
    <t>Friska Aryanti</t>
  </si>
  <si>
    <t>Yusuf Sayfulloh AL - Qodri</t>
  </si>
  <si>
    <t>Renggi</t>
  </si>
  <si>
    <t>Risma</t>
  </si>
  <si>
    <t>Tsk</t>
  </si>
  <si>
    <t>Umi</t>
  </si>
  <si>
    <t>Herma Wati</t>
  </si>
  <si>
    <t>Meli Eliita</t>
  </si>
  <si>
    <t xml:space="preserve">Handriko </t>
  </si>
  <si>
    <t>Yulia adlina</t>
  </si>
  <si>
    <t>Jajang suhendar</t>
  </si>
  <si>
    <t>Iim Mulya</t>
  </si>
  <si>
    <t>Edy warsah</t>
  </si>
  <si>
    <t>Rita Patriasih</t>
  </si>
  <si>
    <t>Siti Maryam</t>
  </si>
  <si>
    <t>Tena Susanti</t>
  </si>
  <si>
    <t>Masruroh</t>
  </si>
  <si>
    <t>Fauziah</t>
  </si>
  <si>
    <t>Arzita Djamhoer</t>
  </si>
  <si>
    <t>Zulaipah Zulaipah</t>
  </si>
  <si>
    <t>Percetakan multimedia</t>
  </si>
  <si>
    <t xml:space="preserve">Gusmulyati </t>
  </si>
  <si>
    <t>Hj. Asmah /nurvi</t>
  </si>
  <si>
    <t>Abu Emas</t>
  </si>
  <si>
    <t>Beng tju</t>
  </si>
  <si>
    <t>Agus</t>
  </si>
  <si>
    <t>zenal</t>
  </si>
  <si>
    <t>Taty Karmila</t>
  </si>
  <si>
    <t>Rikky Fermana</t>
  </si>
  <si>
    <t>yesi ernawati binti wahidi ramli</t>
  </si>
  <si>
    <t>Alfin Adi Surya</t>
  </si>
  <si>
    <t>jumalia</t>
  </si>
  <si>
    <t>Hyun Feliza</t>
  </si>
  <si>
    <t>Andri una</t>
  </si>
  <si>
    <t>nurhusaini</t>
  </si>
  <si>
    <t xml:space="preserve">Attar Ikhwan Farrassy </t>
  </si>
  <si>
    <t>Nela</t>
  </si>
  <si>
    <t>Ibu Rostanti Umar</t>
  </si>
  <si>
    <t xml:space="preserve">Hesti Oktania </t>
  </si>
  <si>
    <t>Nina zalni</t>
  </si>
  <si>
    <t xml:space="preserve">Lilik sudarwati </t>
  </si>
  <si>
    <t>Aqil</t>
  </si>
  <si>
    <t>Neli Wati</t>
  </si>
  <si>
    <t>Apriani</t>
  </si>
  <si>
    <t>Djoko Djufrianto</t>
  </si>
  <si>
    <t>NURLENI DEVI</t>
  </si>
  <si>
    <t>Wenny Zuliani</t>
  </si>
  <si>
    <t>Ambah Allah</t>
  </si>
  <si>
    <t>Samsul</t>
  </si>
  <si>
    <t>Braga</t>
  </si>
  <si>
    <t>SAIFUR RIJAL</t>
  </si>
  <si>
    <t xml:space="preserve">Fitri Windarti </t>
  </si>
  <si>
    <t xml:space="preserve">Razali </t>
  </si>
  <si>
    <t>Isma yulia</t>
  </si>
  <si>
    <t>yetty</t>
  </si>
  <si>
    <t>Sri novita Tangahu</t>
  </si>
  <si>
    <t>Umayah</t>
  </si>
  <si>
    <t>Zainal Muttaqien</t>
  </si>
  <si>
    <t>D</t>
  </si>
  <si>
    <t>Tri</t>
  </si>
  <si>
    <t>Zainul arifin</t>
  </si>
  <si>
    <t>syamsul hasibuan</t>
  </si>
  <si>
    <t xml:space="preserve">Nuzriva Vatriani </t>
  </si>
  <si>
    <t>Yuli Budiani</t>
  </si>
  <si>
    <t xml:space="preserve">Khoirurroziqin </t>
  </si>
  <si>
    <t>Sofian</t>
  </si>
  <si>
    <t xml:space="preserve">Masruroh </t>
  </si>
  <si>
    <t>Fitria Idmiyati</t>
  </si>
  <si>
    <t xml:space="preserve">Feri Khairawati </t>
  </si>
  <si>
    <t>Edison</t>
  </si>
  <si>
    <t>Desi Sagita</t>
  </si>
  <si>
    <t>Yoyo wahyono</t>
  </si>
  <si>
    <t>Andy Sofyan</t>
  </si>
  <si>
    <t>Yeyen</t>
  </si>
  <si>
    <t>Robiatul adawiah</t>
  </si>
  <si>
    <t>Fetria</t>
  </si>
  <si>
    <t>siun ruhan</t>
  </si>
  <si>
    <t>Fise Verawati</t>
  </si>
  <si>
    <t>Siti rohmah</t>
  </si>
  <si>
    <t>Restiana</t>
  </si>
  <si>
    <t>Ra riski</t>
  </si>
  <si>
    <t>rusmiati rusli</t>
  </si>
  <si>
    <t>Penitawati</t>
  </si>
  <si>
    <t>Suryani</t>
  </si>
  <si>
    <t>Imam bukori</t>
  </si>
  <si>
    <t>Laili Indah</t>
  </si>
  <si>
    <t>Dea utami</t>
  </si>
  <si>
    <t>H. Bambang A.E</t>
  </si>
  <si>
    <t>Oban Sobandi</t>
  </si>
  <si>
    <t>Endah Wahyuningsih</t>
  </si>
  <si>
    <t>Riska iswardani</t>
  </si>
  <si>
    <t>Abdulrahman syah</t>
  </si>
  <si>
    <t>Hariyanti</t>
  </si>
  <si>
    <t>Yosup</t>
  </si>
  <si>
    <t>Ummi Naufal</t>
  </si>
  <si>
    <t>Permana</t>
  </si>
  <si>
    <t>Sandro Sihite</t>
  </si>
  <si>
    <t xml:space="preserve">Nuraisyah Sagala </t>
  </si>
  <si>
    <t>Rosni</t>
  </si>
  <si>
    <t>Muhammad Yusuf Hanafi</t>
  </si>
  <si>
    <t xml:space="preserve">Hamba  Allah </t>
  </si>
  <si>
    <t>Devi Putri Aji</t>
  </si>
  <si>
    <t>bambang tri Setyo budi</t>
  </si>
  <si>
    <t>Siti Maesaroh</t>
  </si>
  <si>
    <t>rinii asmaraa</t>
  </si>
  <si>
    <t xml:space="preserve">Zulfikar </t>
  </si>
  <si>
    <t>Cut Asmaul Husna</t>
  </si>
  <si>
    <t>Andri pratama</t>
  </si>
  <si>
    <t>Harnuva</t>
  </si>
  <si>
    <t>H Faisal</t>
  </si>
  <si>
    <t>Indra wahyu</t>
  </si>
  <si>
    <t>Fitri ulviana</t>
  </si>
  <si>
    <t>Vina</t>
  </si>
  <si>
    <t>Slamet Riyadi</t>
  </si>
  <si>
    <t>Lestari Setyo Utami</t>
  </si>
  <si>
    <t>Wahyu adiantoni</t>
  </si>
  <si>
    <t>cendi</t>
  </si>
  <si>
    <t>Zaitun Lubis</t>
  </si>
  <si>
    <t>Ninis mujayanah</t>
  </si>
  <si>
    <t>iis maulidah</t>
  </si>
  <si>
    <t>Priadi Rahadian</t>
  </si>
  <si>
    <t>Nurul Angestu N</t>
  </si>
  <si>
    <t>Iman Prayitnoyenni s</t>
  </si>
  <si>
    <t>Amiruddin Hanapi</t>
  </si>
  <si>
    <t>Fahira Artamevia</t>
  </si>
  <si>
    <t>Trimurti</t>
  </si>
  <si>
    <t>Darwin Muhardiman</t>
  </si>
  <si>
    <t>Herry</t>
  </si>
  <si>
    <t>Tia</t>
  </si>
  <si>
    <t>Deden irayana</t>
  </si>
  <si>
    <t>Muafa</t>
  </si>
  <si>
    <t xml:space="preserve">Febryanti </t>
  </si>
  <si>
    <t>Emy sumambrah</t>
  </si>
  <si>
    <t xml:space="preserve">Hamaba Allah </t>
  </si>
  <si>
    <t>Sri lestari</t>
  </si>
  <si>
    <t>Dewi Purnawati</t>
  </si>
  <si>
    <t>Ayu Wahyu</t>
  </si>
  <si>
    <t>Marlina</t>
  </si>
  <si>
    <t>Pahala</t>
  </si>
  <si>
    <t>Rudy Ramlan Damopolii</t>
  </si>
  <si>
    <t>Keluarga Ahmad Nizar</t>
  </si>
  <si>
    <t>Bayu Satrio Nugroho</t>
  </si>
  <si>
    <t>Heni Nining</t>
  </si>
  <si>
    <t>Beni dan keluarga</t>
  </si>
  <si>
    <t xml:space="preserve">Yeni </t>
  </si>
  <si>
    <t>Rio</t>
  </si>
  <si>
    <t>RENNY</t>
  </si>
  <si>
    <t>Nuruzzaman</t>
  </si>
  <si>
    <t>BAKRI</t>
  </si>
  <si>
    <t>Sri wahyuni</t>
  </si>
  <si>
    <t>Suryanti</t>
  </si>
  <si>
    <t>Sandra karim</t>
  </si>
  <si>
    <t>sari</t>
  </si>
  <si>
    <t>Fia Yusuf</t>
  </si>
  <si>
    <t>Rinny</t>
  </si>
  <si>
    <t>Fata Nasywa</t>
  </si>
  <si>
    <t>Jamilah</t>
  </si>
  <si>
    <t>sucikamelia</t>
  </si>
  <si>
    <t>Veniatyy</t>
  </si>
  <si>
    <t>Ibu sela</t>
  </si>
  <si>
    <t>Widi</t>
  </si>
  <si>
    <t>Roni dwi prasetyo</t>
  </si>
  <si>
    <t>Rafi</t>
  </si>
  <si>
    <t>Khairul m</t>
  </si>
  <si>
    <t xml:space="preserve">Rusdianto </t>
  </si>
  <si>
    <t>Nagari</t>
  </si>
  <si>
    <t>zulfikri iszard</t>
  </si>
  <si>
    <t>Thofa</t>
  </si>
  <si>
    <t>Dedi&amp;amp;Nia</t>
  </si>
  <si>
    <t>Andi Jufri</t>
  </si>
  <si>
    <t>Andi Murni</t>
  </si>
  <si>
    <t>Griff</t>
  </si>
  <si>
    <t>Rachmat Hidayat</t>
  </si>
  <si>
    <t>Wan Nuraini</t>
  </si>
  <si>
    <t>Kurnia lestari</t>
  </si>
  <si>
    <t>Sri</t>
  </si>
  <si>
    <t>Kemala Dewi Rachmawati</t>
  </si>
  <si>
    <t>Kurnia Irawan</t>
  </si>
  <si>
    <t>dona</t>
  </si>
  <si>
    <t>MIRAWATI</t>
  </si>
  <si>
    <t>Atek Usman</t>
  </si>
  <si>
    <t xml:space="preserve">Khusnul khotimah </t>
  </si>
  <si>
    <t>Nuning</t>
  </si>
  <si>
    <t>Deden sofyan</t>
  </si>
  <si>
    <t>fetriati patrina</t>
  </si>
  <si>
    <t>Kluarga mustofa</t>
  </si>
  <si>
    <t>Henny</t>
  </si>
  <si>
    <t>Adjie</t>
  </si>
  <si>
    <t>ALMIRA</t>
  </si>
  <si>
    <t>Umi Kurniasih</t>
  </si>
  <si>
    <t>m musa</t>
  </si>
  <si>
    <t>Lis Soerachmiati</t>
  </si>
  <si>
    <t>eva susanti</t>
  </si>
  <si>
    <t>Hayati</t>
  </si>
  <si>
    <t>Yani maryani</t>
  </si>
  <si>
    <t>Ida setyowati</t>
  </si>
  <si>
    <t>iskandar alam</t>
  </si>
  <si>
    <t>Twona</t>
  </si>
  <si>
    <t>Hanan Attaki</t>
  </si>
  <si>
    <t>Anonim</t>
  </si>
  <si>
    <t>Purbo Riyanto</t>
  </si>
  <si>
    <t>Hce</t>
  </si>
  <si>
    <t xml:space="preserve">H Wiharto Muhammad </t>
  </si>
  <si>
    <t xml:space="preserve">Maulana </t>
  </si>
  <si>
    <t>Insyiatul Jannah</t>
  </si>
  <si>
    <t>Depri</t>
  </si>
  <si>
    <t>Fadhil</t>
  </si>
  <si>
    <t>NAWAN</t>
  </si>
  <si>
    <t>gunawan</t>
  </si>
  <si>
    <t>Beby</t>
  </si>
  <si>
    <t>Ratih Ayu Lestari</t>
  </si>
  <si>
    <t xml:space="preserve">Erlina </t>
  </si>
  <si>
    <t>Feti Pahlawan</t>
  </si>
  <si>
    <t>TS</t>
  </si>
  <si>
    <t>Jason</t>
  </si>
  <si>
    <t>Tata Genta</t>
  </si>
  <si>
    <t>Yuyun yuniarti</t>
  </si>
  <si>
    <t>Eka juniati</t>
  </si>
  <si>
    <t>solihin Solihin</t>
  </si>
  <si>
    <t xml:space="preserve">Andrestresna </t>
  </si>
  <si>
    <t>Hendra Sj</t>
  </si>
  <si>
    <t>Hasna</t>
  </si>
  <si>
    <t>Lailiyama binti M Yunus Marzuki</t>
  </si>
  <si>
    <t>Candra Rani Mahardika Mahardika</t>
  </si>
  <si>
    <t xml:space="preserve">Edy darma putra </t>
  </si>
  <si>
    <t>Reza Berawi</t>
  </si>
  <si>
    <t>Imelda</t>
  </si>
  <si>
    <t>Lonnol Bhrahmantio</t>
  </si>
  <si>
    <t>Sari Anggriani</t>
  </si>
  <si>
    <t>Takwir</t>
  </si>
  <si>
    <t>Miwahana</t>
  </si>
  <si>
    <t>M faisal</t>
  </si>
  <si>
    <t>Mia Amelia</t>
  </si>
  <si>
    <t>Andi Eny</t>
  </si>
  <si>
    <t xml:space="preserve">Rita Budi Purwaningsih </t>
  </si>
  <si>
    <t>Imas sudarsih</t>
  </si>
  <si>
    <t>Muhammad ihsan</t>
  </si>
  <si>
    <t>Bpk dan ibuk/ hamba Alloh</t>
  </si>
  <si>
    <t>imam muklis</t>
  </si>
  <si>
    <t>NURNIAN HASAN</t>
  </si>
  <si>
    <t>Nuraeni</t>
  </si>
  <si>
    <t>Hamba Sallah</t>
  </si>
  <si>
    <t>Liza aprilia</t>
  </si>
  <si>
    <t>Riza</t>
  </si>
  <si>
    <t>Frianita Gaban</t>
  </si>
  <si>
    <t>Darmansa</t>
  </si>
  <si>
    <t>Yuwiani Mohammad</t>
  </si>
  <si>
    <t>Mardiana Hajini</t>
  </si>
  <si>
    <t xml:space="preserve">hamiah </t>
  </si>
  <si>
    <t>Artani</t>
  </si>
  <si>
    <t>Mutiara Irma</t>
  </si>
  <si>
    <t>Ana Yulius</t>
  </si>
  <si>
    <t xml:space="preserve">M Junaidi </t>
  </si>
  <si>
    <t>De ari</t>
  </si>
  <si>
    <t>Farhiyah</t>
  </si>
  <si>
    <t>Budi Erianto</t>
  </si>
  <si>
    <t>Sri Aseh</t>
  </si>
  <si>
    <t>Lili Silawati</t>
  </si>
  <si>
    <t>Lita</t>
  </si>
  <si>
    <t>Melda</t>
  </si>
  <si>
    <t>Yadi cahyadi</t>
  </si>
  <si>
    <t>Khaira ummah</t>
  </si>
  <si>
    <t>rado alviano</t>
  </si>
  <si>
    <t>EKO SAPUTRO</t>
  </si>
  <si>
    <t>hmba ALLAH</t>
  </si>
  <si>
    <t>Lili wasli</t>
  </si>
  <si>
    <t>nabilah</t>
  </si>
  <si>
    <t>Hani Linda Sari</t>
  </si>
  <si>
    <t>Sri Hismayanto</t>
  </si>
  <si>
    <t>Rendy</t>
  </si>
  <si>
    <t>sastrawan ginting</t>
  </si>
  <si>
    <t>Reny Eka  Satya</t>
  </si>
  <si>
    <t>Idham Maya</t>
  </si>
  <si>
    <t>Nurhaya musriati</t>
  </si>
  <si>
    <t>Kasmiandari</t>
  </si>
  <si>
    <t>Adek Setya purnawan</t>
  </si>
  <si>
    <t>Wida fs</t>
  </si>
  <si>
    <t>Handikin</t>
  </si>
  <si>
    <t>Rayhan fajri</t>
  </si>
  <si>
    <t>Rafa Zahid</t>
  </si>
  <si>
    <t>Atin septiani</t>
  </si>
  <si>
    <t>Putri Zahara Zeva</t>
  </si>
  <si>
    <t>Sri Setianingsih</t>
  </si>
  <si>
    <t>Kisro</t>
  </si>
  <si>
    <t>Nurba Laitupa</t>
  </si>
  <si>
    <t>Dedi ayam</t>
  </si>
  <si>
    <t>Rizqi</t>
  </si>
  <si>
    <t>Wing Narundana</t>
  </si>
  <si>
    <t>Yany</t>
  </si>
  <si>
    <t>Siti Marwiyah</t>
  </si>
  <si>
    <t>Rendi Akbarsyah</t>
  </si>
  <si>
    <t xml:space="preserve">Doni Depriadi </t>
  </si>
  <si>
    <t>Denny Lukman Gunawan</t>
  </si>
  <si>
    <t>Jojorio</t>
  </si>
  <si>
    <t>Suksmadi Soediro</t>
  </si>
  <si>
    <t>riori fernando</t>
  </si>
  <si>
    <t>Syawaludin</t>
  </si>
  <si>
    <t xml:space="preserve">Susilo </t>
  </si>
  <si>
    <t xml:space="preserve">Benny Djunaidi </t>
  </si>
  <si>
    <t>Ahmad Dahlan</t>
  </si>
  <si>
    <t>Risham jaelanio</t>
  </si>
  <si>
    <t>Riri Oktianda</t>
  </si>
  <si>
    <t>Fadli</t>
  </si>
  <si>
    <t>Resa ramadhan</t>
  </si>
  <si>
    <t>Shella vitayala</t>
  </si>
  <si>
    <t>Wati hakim</t>
  </si>
  <si>
    <t>Yusuf taranca</t>
  </si>
  <si>
    <t>Han Kerpangan</t>
  </si>
  <si>
    <t>Novita Pratiwi</t>
  </si>
  <si>
    <t>HILMAN</t>
  </si>
  <si>
    <t>Djamiahmia</t>
  </si>
  <si>
    <t>Rizal Arianto</t>
  </si>
  <si>
    <t xml:space="preserve">WARTINI </t>
  </si>
  <si>
    <t>Latif istiyanto</t>
  </si>
  <si>
    <t>Achmad Zainuri</t>
  </si>
  <si>
    <t xml:space="preserve">Andik jarwoko </t>
  </si>
  <si>
    <t>Nurhayati Husla</t>
  </si>
  <si>
    <t>Restina Oktavia</t>
  </si>
  <si>
    <t>Niar</t>
  </si>
  <si>
    <t>asep amarullah</t>
  </si>
  <si>
    <t>Juda Agung</t>
  </si>
  <si>
    <t>Nur Fitri diyanti</t>
  </si>
  <si>
    <t>Hamba yang Fakir</t>
  </si>
  <si>
    <t>Dwi Ernani</t>
  </si>
  <si>
    <t>arif</t>
  </si>
  <si>
    <t>Zainuddin</t>
  </si>
  <si>
    <t>Herawati Susiani</t>
  </si>
  <si>
    <t>Bella Rizki Ananda</t>
  </si>
  <si>
    <t>Wiwin Amiluddin</t>
  </si>
  <si>
    <t>Deddy Agus</t>
  </si>
  <si>
    <t>Muhammad Althaf</t>
  </si>
  <si>
    <t>aditya ramadhani rizki putra</t>
  </si>
  <si>
    <t>Fakhri Hafiz</t>
  </si>
  <si>
    <t>Saing</t>
  </si>
  <si>
    <t>Ezi</t>
  </si>
  <si>
    <t>Manggi</t>
  </si>
  <si>
    <t>Yurni</t>
  </si>
  <si>
    <t>Nining susiana</t>
  </si>
  <si>
    <t>Elfa Mira</t>
  </si>
  <si>
    <t>Keluarga bapak parianto</t>
  </si>
  <si>
    <t>Bambang satgarwo hermoyo</t>
  </si>
  <si>
    <t>Jon Alw</t>
  </si>
  <si>
    <t>Bambang sugianto</t>
  </si>
  <si>
    <t>M. Ridwan bin Riyadi</t>
  </si>
  <si>
    <t>Mahardika</t>
  </si>
  <si>
    <t>Agung Tia</t>
  </si>
  <si>
    <t>Rina Adhista</t>
  </si>
  <si>
    <t>Asma Gusti</t>
  </si>
  <si>
    <t>Nella Zulia Sari</t>
  </si>
  <si>
    <t>septiani</t>
  </si>
  <si>
    <t>Kacang</t>
  </si>
  <si>
    <t>Desy Angraini</t>
  </si>
  <si>
    <t>M TAUFIKKURAHMAN</t>
  </si>
  <si>
    <t>Neneng Lutfiyah</t>
  </si>
  <si>
    <t xml:space="preserve">Erlinwiratni </t>
  </si>
  <si>
    <t>muhammad akbar</t>
  </si>
  <si>
    <t>Anggoro</t>
  </si>
  <si>
    <t>Jainur bin jaimun</t>
  </si>
  <si>
    <t>Mukminin</t>
  </si>
  <si>
    <t>Alm Agus Suprijanto</t>
  </si>
  <si>
    <t>Alm Bp Makruf Suyoso kelg</t>
  </si>
  <si>
    <t>Fenny Hapsari</t>
  </si>
  <si>
    <t>Nsu</t>
  </si>
  <si>
    <t>Khumrotin</t>
  </si>
  <si>
    <t>Prima Andri</t>
  </si>
  <si>
    <t>Hanba Allah</t>
  </si>
  <si>
    <t xml:space="preserve">M. Taba </t>
  </si>
  <si>
    <t>Mustikasari</t>
  </si>
  <si>
    <t>Siska Elvadiningsih</t>
  </si>
  <si>
    <t>Riyanti</t>
  </si>
  <si>
    <t>Trisna</t>
  </si>
  <si>
    <t>Alexander Robert</t>
  </si>
  <si>
    <t>Asrulyati</t>
  </si>
  <si>
    <t>HERUH</t>
  </si>
  <si>
    <t>Mia</t>
  </si>
  <si>
    <t>Abdul wahab</t>
  </si>
  <si>
    <t>Leni Nugrahaeni</t>
  </si>
  <si>
    <t>Mi</t>
  </si>
  <si>
    <t xml:space="preserve">Anonim </t>
  </si>
  <si>
    <t xml:space="preserve">Yetriani </t>
  </si>
  <si>
    <t>Vina Dwi A.W</t>
  </si>
  <si>
    <t>Furqon al bayhaqi</t>
  </si>
  <si>
    <t xml:space="preserve">Oktaviyeni </t>
  </si>
  <si>
    <t>mina lestari</t>
  </si>
  <si>
    <t>Zidin Ibrahim</t>
  </si>
  <si>
    <t>Zahara Maretha</t>
  </si>
  <si>
    <t>Elwisda</t>
  </si>
  <si>
    <t>Muhammad aby</t>
  </si>
  <si>
    <t>Kunto</t>
  </si>
  <si>
    <t>Ibu khaijatun</t>
  </si>
  <si>
    <t>Titiek hardiyanti mamonto</t>
  </si>
  <si>
    <t>Nasman A</t>
  </si>
  <si>
    <t>Imron Rusadi</t>
  </si>
  <si>
    <t>ANI NURAINI</t>
  </si>
  <si>
    <t>Siti Maemunah</t>
  </si>
  <si>
    <t>Wahyuni yama</t>
  </si>
  <si>
    <t xml:space="preserve"> Nusran</t>
  </si>
  <si>
    <t>Mukaliyem</t>
  </si>
  <si>
    <t>Mina</t>
  </si>
  <si>
    <t xml:space="preserve">Riyan </t>
  </si>
  <si>
    <t>Nur</t>
  </si>
  <si>
    <t>Salwa Putri Alya</t>
  </si>
  <si>
    <t>Tri tutwuriyani</t>
  </si>
  <si>
    <t>Estie Pratiwi</t>
  </si>
  <si>
    <t>Mulya</t>
  </si>
  <si>
    <t>Rades pahmi</t>
  </si>
  <si>
    <t xml:space="preserve">zet </t>
  </si>
  <si>
    <t>Tak kenal</t>
  </si>
  <si>
    <t xml:space="preserve">Nurhadi </t>
  </si>
  <si>
    <t>Rahmad</t>
  </si>
  <si>
    <t>Siti maysaroh</t>
  </si>
  <si>
    <t>bain nugroho</t>
  </si>
  <si>
    <t>Puji Rahayu</t>
  </si>
  <si>
    <t>Tommy Suhendra</t>
  </si>
  <si>
    <t>Marina Andriani</t>
  </si>
  <si>
    <t>Teuku Ricky</t>
  </si>
  <si>
    <t>Happy</t>
  </si>
  <si>
    <t>istiqomah erik</t>
  </si>
  <si>
    <t>Wahyu prihadi</t>
  </si>
  <si>
    <t>Aisah Suciati</t>
  </si>
  <si>
    <t xml:space="preserve">bella djundjunan </t>
  </si>
  <si>
    <t>Silvi</t>
  </si>
  <si>
    <t>Gete</t>
  </si>
  <si>
    <t>Ngah Wandi</t>
  </si>
  <si>
    <t>Siti Huzaimah</t>
  </si>
  <si>
    <t>Dwi indriyanto</t>
  </si>
  <si>
    <t>L.NOVIJANTI</t>
  </si>
  <si>
    <t xml:space="preserve">Pujiadi </t>
  </si>
  <si>
    <t>Novita Damayanti</t>
  </si>
  <si>
    <t>Supri wibowo</t>
  </si>
  <si>
    <t>Sri murwati</t>
  </si>
  <si>
    <t>muhammad hafiddin</t>
  </si>
  <si>
    <t>Aditya Muhammad</t>
  </si>
  <si>
    <t>Yenni mulyati</t>
  </si>
  <si>
    <t>Radhitya galih</t>
  </si>
  <si>
    <t>Myla</t>
  </si>
  <si>
    <t>Andi M Habibi</t>
  </si>
  <si>
    <t>nasyfa&amp;#039;un walida</t>
  </si>
  <si>
    <t>Firs</t>
  </si>
  <si>
    <t>Rita Agustina</t>
  </si>
  <si>
    <t>Susiati</t>
  </si>
  <si>
    <t>Nelani</t>
  </si>
  <si>
    <t>Arif Alfian</t>
  </si>
  <si>
    <t>Andi Murtaki</t>
  </si>
  <si>
    <t>Hamdan sipahutar</t>
  </si>
  <si>
    <t>Edit</t>
  </si>
  <si>
    <t>F Rezki</t>
  </si>
  <si>
    <t>Dew</t>
  </si>
  <si>
    <t xml:space="preserve">Netti Herlina Siregar </t>
  </si>
  <si>
    <t>Endah sih wahyuni</t>
  </si>
  <si>
    <t xml:space="preserve">Mhd Aldi Ramadhani </t>
  </si>
  <si>
    <t>K</t>
  </si>
  <si>
    <t>Radityo Bagus</t>
  </si>
  <si>
    <t>Elkan</t>
  </si>
  <si>
    <t>Ujang rusdani</t>
  </si>
  <si>
    <t xml:space="preserve">Susanty </t>
  </si>
  <si>
    <t>Dra.Hayati.M.Pd</t>
  </si>
  <si>
    <t>Umi hafiz khaisa</t>
  </si>
  <si>
    <t>AKMALIYAH</t>
  </si>
  <si>
    <t>Eva rusadi haryuniba</t>
  </si>
  <si>
    <t>Tambat</t>
  </si>
  <si>
    <t>Elnaria Windarti</t>
  </si>
  <si>
    <t>Bismillah</t>
  </si>
  <si>
    <t>Aidi Rahmani</t>
  </si>
  <si>
    <t>kiki kurniasih</t>
  </si>
  <si>
    <t>Abdul Rozak</t>
  </si>
  <si>
    <t>Astri Hastriani</t>
  </si>
  <si>
    <t>Desma Rosjid</t>
  </si>
  <si>
    <t xml:space="preserve">Husaeni </t>
  </si>
  <si>
    <t>Muhamad galih wahyu jagratara</t>
  </si>
  <si>
    <t>Paradise Style.Thrift</t>
  </si>
  <si>
    <t>Dwi trindah</t>
  </si>
  <si>
    <t>Fagan Kayra</t>
  </si>
  <si>
    <t>Intris Yuliastuti</t>
  </si>
  <si>
    <t>Sri Liana susanti</t>
  </si>
  <si>
    <t>Lydia</t>
  </si>
  <si>
    <t>jamal</t>
  </si>
  <si>
    <t>Idr</t>
  </si>
  <si>
    <t>Hartina</t>
  </si>
  <si>
    <t xml:space="preserve">Siti Nurhayati </t>
  </si>
  <si>
    <t>Elfrita Wahyuni</t>
  </si>
  <si>
    <t>Sasa</t>
  </si>
  <si>
    <t>Miftah</t>
  </si>
  <si>
    <t>Kel. Bes Alm. H. Hadi Sasmito bin Bp. H.Slamet arjanto  Frida Chrisniati Purnama binti Bp H. Uwes Corny</t>
  </si>
  <si>
    <t>Haerul Anas kahar</t>
  </si>
  <si>
    <t xml:space="preserve">Makmur </t>
  </si>
  <si>
    <t>Sarwo</t>
  </si>
  <si>
    <t>Hasipa hatta</t>
  </si>
  <si>
    <t>ROHIMA munthe</t>
  </si>
  <si>
    <t>Birowo</t>
  </si>
  <si>
    <t>Napi</t>
  </si>
  <si>
    <t>Ekosetiawan</t>
  </si>
  <si>
    <t>Ayu Hariyati Putri</t>
  </si>
  <si>
    <t>Ayu Kusmiati</t>
  </si>
  <si>
    <t>fulan</t>
  </si>
  <si>
    <t>Freddy nelson susanto</t>
  </si>
  <si>
    <t>Firdaus</t>
  </si>
  <si>
    <t>Orang baik</t>
  </si>
  <si>
    <t xml:space="preserve">Ahmad komarudin </t>
  </si>
  <si>
    <t>Nita</t>
  </si>
  <si>
    <t>Reddy Radiyanto</t>
  </si>
  <si>
    <t>Usman ali</t>
  </si>
  <si>
    <t>Meti</t>
  </si>
  <si>
    <t>Willi</t>
  </si>
  <si>
    <t>Suwono Nur Rokhim</t>
  </si>
  <si>
    <t>Iveh</t>
  </si>
  <si>
    <t>Rina Herlina</t>
  </si>
  <si>
    <t xml:space="preserve">irma </t>
  </si>
  <si>
    <t>Salam mudin</t>
  </si>
  <si>
    <t xml:space="preserve">Husnul khotimah </t>
  </si>
  <si>
    <t>Suroto Pradana</t>
  </si>
  <si>
    <t xml:space="preserve">Afrizal Andesta </t>
  </si>
  <si>
    <t>Hasna Hasna</t>
  </si>
  <si>
    <t>Zakaria Hasan z</t>
  </si>
  <si>
    <t>Mailong Oke</t>
  </si>
  <si>
    <t>Nindiya farhana</t>
  </si>
  <si>
    <t>Chella</t>
  </si>
  <si>
    <t>Silfia wahyuni</t>
  </si>
  <si>
    <t>Yuliana</t>
  </si>
  <si>
    <t>amita anwar</t>
  </si>
  <si>
    <t>Bogy Nusratama</t>
  </si>
  <si>
    <t>Saefudin</t>
  </si>
  <si>
    <t>Deasy arliani</t>
  </si>
  <si>
    <t>Dafik Derajat</t>
  </si>
  <si>
    <t xml:space="preserve">Laili Maulidia Nuraini </t>
  </si>
  <si>
    <t>Black mother scbd</t>
  </si>
  <si>
    <t xml:space="preserve">Suhartiningsih </t>
  </si>
  <si>
    <t>Shakira Raifa</t>
  </si>
  <si>
    <t>Nurfiani</t>
  </si>
  <si>
    <t>RHASYA</t>
  </si>
  <si>
    <t xml:space="preserve">Mawarni </t>
  </si>
  <si>
    <t>Anwar samuda</t>
  </si>
  <si>
    <t>Irnayati</t>
  </si>
  <si>
    <t>Rinda philona</t>
  </si>
  <si>
    <t>RIZKY ALFARIZ</t>
  </si>
  <si>
    <t xml:space="preserve">Muhamad Haikal Akbar </t>
  </si>
  <si>
    <t>Rayya Nilam</t>
  </si>
  <si>
    <t>Ichwan Ramadhan</t>
  </si>
  <si>
    <t>Tia Agustina</t>
  </si>
  <si>
    <t>Nining Nurhayati</t>
  </si>
  <si>
    <t>Marsini</t>
  </si>
  <si>
    <t>Auriangga putradypa Jamaris</t>
  </si>
  <si>
    <t>subagyo sugeng</t>
  </si>
  <si>
    <t>Albert</t>
  </si>
  <si>
    <t>Imam sudarso</t>
  </si>
  <si>
    <t>Nia krisdayanti</t>
  </si>
  <si>
    <t>Hj. Djamilah Heryati</t>
  </si>
  <si>
    <t>Edi Samsudin</t>
  </si>
  <si>
    <t>prasetyo utomo</t>
  </si>
  <si>
    <t>Devita</t>
  </si>
  <si>
    <t>Pramudyo Priyambodo</t>
  </si>
  <si>
    <t>Agus Salim</t>
  </si>
  <si>
    <t>Roby</t>
  </si>
  <si>
    <t>Rachmat Nasir</t>
  </si>
  <si>
    <t>Nurul Fadilah</t>
  </si>
  <si>
    <t>Sri Nurmalasari</t>
  </si>
  <si>
    <t>Endawng Pratiwi</t>
  </si>
  <si>
    <t>Ahmad seprudin</t>
  </si>
  <si>
    <t>Hindun</t>
  </si>
  <si>
    <t>Radhitia Ilham</t>
  </si>
  <si>
    <t>Roby laoko</t>
  </si>
  <si>
    <t>Dorkas Murahti</t>
  </si>
  <si>
    <t>Aguswati</t>
  </si>
  <si>
    <t>Fitria Handayani</t>
  </si>
  <si>
    <t>Sophian Bet</t>
  </si>
  <si>
    <t>Yayu linda</t>
  </si>
  <si>
    <t>Rifauddin</t>
  </si>
  <si>
    <t>Hadi</t>
  </si>
  <si>
    <t>Ruswar</t>
  </si>
  <si>
    <t>Hera</t>
  </si>
  <si>
    <t>DENI ANTO</t>
  </si>
  <si>
    <t>hadranah syam</t>
  </si>
  <si>
    <t>Muhammad ichsan hasmin</t>
  </si>
  <si>
    <t>Lukman</t>
  </si>
  <si>
    <t>RAM</t>
  </si>
  <si>
    <t>Vini viriani</t>
  </si>
  <si>
    <t>M.Abdi Siregar</t>
  </si>
  <si>
    <t>H Siswoyo</t>
  </si>
  <si>
    <t>Edwin</t>
  </si>
  <si>
    <t>Ameng</t>
  </si>
  <si>
    <t>Tamsin</t>
  </si>
  <si>
    <t>Abdul aziz</t>
  </si>
  <si>
    <t>Alm faisal imron bin Abdul gani</t>
  </si>
  <si>
    <t>Mega selvia</t>
  </si>
  <si>
    <t>Nur Isnaeni</t>
  </si>
  <si>
    <t>DAFFA ALMER DZAKI</t>
  </si>
  <si>
    <t>Dendy Khoyubi</t>
  </si>
  <si>
    <t>Iin sudianto</t>
  </si>
  <si>
    <t>Yustandi</t>
  </si>
  <si>
    <t>Mahyuddin</t>
  </si>
  <si>
    <t>Dwi Dayati</t>
  </si>
  <si>
    <t>SUARDI</t>
  </si>
  <si>
    <t>Tin Reihani</t>
  </si>
  <si>
    <t>Siti Masriani</t>
  </si>
  <si>
    <t>Suprianto</t>
  </si>
  <si>
    <t>Cholina</t>
  </si>
  <si>
    <t>Muhd.Syahril</t>
  </si>
  <si>
    <t>Oktara ina junaesi</t>
  </si>
  <si>
    <t>Beni</t>
  </si>
  <si>
    <t>Satrio Widadi</t>
  </si>
  <si>
    <t>Waginah</t>
  </si>
  <si>
    <t>Rita binti Yusuf</t>
  </si>
  <si>
    <t>AHMAD JUNAID</t>
  </si>
  <si>
    <t>Rusnina Saharani</t>
  </si>
  <si>
    <t>Sri rezeki binti Bahrum Amar</t>
  </si>
  <si>
    <t>Nurul Karimah</t>
  </si>
  <si>
    <t xml:space="preserve">Ali Rahman </t>
  </si>
  <si>
    <t>Syahrul Munir</t>
  </si>
  <si>
    <t>Dedi ramanda</t>
  </si>
  <si>
    <t>ARaahman</t>
  </si>
  <si>
    <t>eka martina</t>
  </si>
  <si>
    <t>Wahyudin</t>
  </si>
  <si>
    <t>Lena</t>
  </si>
  <si>
    <t>MIRA SITI NURHAWA</t>
  </si>
  <si>
    <t>Dwi</t>
  </si>
  <si>
    <t>hasmiah helmi</t>
  </si>
  <si>
    <t>Sanusi masse</t>
  </si>
  <si>
    <t>Febi</t>
  </si>
  <si>
    <t>Astuti</t>
  </si>
  <si>
    <t>Ali akbar sultoni sitorus</t>
  </si>
  <si>
    <t>Doni pratama</t>
  </si>
  <si>
    <t>Dino Mochammad Musida</t>
  </si>
  <si>
    <t xml:space="preserve">Jamilah </t>
  </si>
  <si>
    <t>Arifah</t>
  </si>
  <si>
    <t>Syahri Banang</t>
  </si>
  <si>
    <t xml:space="preserve">Arman </t>
  </si>
  <si>
    <t>Roni Purba</t>
  </si>
  <si>
    <t>ADRIAN</t>
  </si>
  <si>
    <t>Ati astuti</t>
  </si>
  <si>
    <t xml:space="preserve">Fita Rasyid </t>
  </si>
  <si>
    <t xml:space="preserve">Muhammad Sofyan Siregar </t>
  </si>
  <si>
    <t xml:space="preserve">azizah </t>
  </si>
  <si>
    <t>Kiki Sadiyah</t>
  </si>
  <si>
    <t>Ibrahum</t>
  </si>
  <si>
    <t>Rahmah</t>
  </si>
  <si>
    <t xml:space="preserve">Fatimah </t>
  </si>
  <si>
    <t xml:space="preserve">Zaviranur As-syifa binti Nunu Zaenudin </t>
  </si>
  <si>
    <t>Abi</t>
  </si>
  <si>
    <t>Retno ayu</t>
  </si>
  <si>
    <t>ali mahmudi</t>
  </si>
  <si>
    <t>H. Akhmad Muzakkir Bin KH. Ibrahim</t>
  </si>
  <si>
    <t>Tati Rohayati</t>
  </si>
  <si>
    <t>Endi syahputra</t>
  </si>
  <si>
    <t>Lies</t>
  </si>
  <si>
    <t xml:space="preserve">Suprapti </t>
  </si>
  <si>
    <t>Tiyas</t>
  </si>
  <si>
    <t>Elfira</t>
  </si>
  <si>
    <t>Fatia Ulfa</t>
  </si>
  <si>
    <t>maryam</t>
  </si>
  <si>
    <t>HARIF RAHMAN</t>
  </si>
  <si>
    <t>yuly rosalinda</t>
  </si>
  <si>
    <t>Yn</t>
  </si>
  <si>
    <t>Fitri Sari</t>
  </si>
  <si>
    <t>Ernawati</t>
  </si>
  <si>
    <t>Riko</t>
  </si>
  <si>
    <t>Riha</t>
  </si>
  <si>
    <t>Bahagia RM</t>
  </si>
  <si>
    <t>Darto Darti</t>
  </si>
  <si>
    <t>Yudhistya</t>
  </si>
  <si>
    <t>Ilham Suardi</t>
  </si>
  <si>
    <t>latif suandar</t>
  </si>
  <si>
    <t>Siswaty</t>
  </si>
  <si>
    <t>Cynthia Devi</t>
  </si>
  <si>
    <t>Basir tanase</t>
  </si>
  <si>
    <t>wahyu kurniawan</t>
  </si>
  <si>
    <t>BUDI YUNIANTO</t>
  </si>
  <si>
    <t>M ALIF</t>
  </si>
  <si>
    <t>Datum</t>
  </si>
  <si>
    <t>Nuraeni nurdin</t>
  </si>
  <si>
    <t>Muhammad Ramli</t>
  </si>
  <si>
    <t>Aswin</t>
  </si>
  <si>
    <t>Andini</t>
  </si>
  <si>
    <t xml:space="preserve">Dhaka pramana </t>
  </si>
  <si>
    <t>Apriyati</t>
  </si>
  <si>
    <t>Fitri Lelawati</t>
  </si>
  <si>
    <t>Nisa Fauziah</t>
  </si>
  <si>
    <t>Egis</t>
  </si>
  <si>
    <t>Noufal M</t>
  </si>
  <si>
    <t>Rusmiati</t>
  </si>
  <si>
    <t>Ibnu Mundir</t>
  </si>
  <si>
    <t>Usep ipan</t>
  </si>
  <si>
    <t>Ninhy KD</t>
  </si>
  <si>
    <t>Edy Susanto</t>
  </si>
  <si>
    <t>Shendy</t>
  </si>
  <si>
    <t>Adiba Inara</t>
  </si>
  <si>
    <t>Mulyana Lanniari</t>
  </si>
  <si>
    <t xml:space="preserve">Pangestuty </t>
  </si>
  <si>
    <t>YOYON HADI</t>
  </si>
  <si>
    <t>Mahsun</t>
  </si>
  <si>
    <t>Aljein Maya Rini</t>
  </si>
  <si>
    <t>Wawan ismanto</t>
  </si>
  <si>
    <t>Harry Ardhi</t>
  </si>
  <si>
    <t>Dianis</t>
  </si>
  <si>
    <t>Rini Utik</t>
  </si>
  <si>
    <t>Marhumah Rohadi</t>
  </si>
  <si>
    <t>Rohim</t>
  </si>
  <si>
    <t>ratna Dwi</t>
  </si>
  <si>
    <t>Achmad jajuli</t>
  </si>
  <si>
    <t>Eri Destiana</t>
  </si>
  <si>
    <t>Redianti Tinambunan</t>
  </si>
  <si>
    <t>Rina Arsyad</t>
  </si>
  <si>
    <t>Linawati</t>
  </si>
  <si>
    <t xml:space="preserve">Dani </t>
  </si>
  <si>
    <t>Fauzi Fernando</t>
  </si>
  <si>
    <t>Alfrida</t>
  </si>
  <si>
    <t>Mulyono</t>
  </si>
  <si>
    <t>Makmun masykury</t>
  </si>
  <si>
    <t>Sunu Purwanto</t>
  </si>
  <si>
    <t>Ali sadikin</t>
  </si>
  <si>
    <t>Yeni Indrawati</t>
  </si>
  <si>
    <t>febrina sasgia</t>
  </si>
  <si>
    <t>Arief Muhammad</t>
  </si>
  <si>
    <t>Marwati Nopriadi</t>
  </si>
  <si>
    <t>ASEP SUDRAJAT</t>
  </si>
  <si>
    <t>Putra kayan</t>
  </si>
  <si>
    <t>Santoso Budi</t>
  </si>
  <si>
    <t>May</t>
  </si>
  <si>
    <t>Fatmah</t>
  </si>
  <si>
    <t>Rahman</t>
  </si>
  <si>
    <t>Eva Nirwana</t>
  </si>
  <si>
    <t>Risye yenitawati</t>
  </si>
  <si>
    <t>Serly</t>
  </si>
  <si>
    <t>RUSMAN</t>
  </si>
  <si>
    <t xml:space="preserve">Fenny Diah Setiowati </t>
  </si>
  <si>
    <t>Titin Asmiarni</t>
  </si>
  <si>
    <t>Rijal Riyadi</t>
  </si>
  <si>
    <t>SR</t>
  </si>
  <si>
    <t>Clndr</t>
  </si>
  <si>
    <t>Clndra</t>
  </si>
  <si>
    <t>hilda Azhri</t>
  </si>
  <si>
    <t>Titin Hermawati</t>
  </si>
  <si>
    <t>Uswatul Qayyimah</t>
  </si>
  <si>
    <t>Fujiah</t>
  </si>
  <si>
    <t>Naura H Zahida</t>
  </si>
  <si>
    <t>Supriyadi -</t>
  </si>
  <si>
    <t>Zakaria</t>
  </si>
  <si>
    <t>rico sepriadi</t>
  </si>
  <si>
    <t>Merliana</t>
  </si>
  <si>
    <t>Wawan Sudihartono</t>
  </si>
  <si>
    <t>Harry</t>
  </si>
  <si>
    <t>Irma Wati</t>
  </si>
  <si>
    <t>Darmadi</t>
  </si>
  <si>
    <t>Reza Azhari Salim</t>
  </si>
  <si>
    <t>Ninik</t>
  </si>
  <si>
    <t>rochmawati rochan</t>
  </si>
  <si>
    <t xml:space="preserve">Fahrul Ibad Fanani </t>
  </si>
  <si>
    <t>Antoct BN</t>
  </si>
  <si>
    <t>AVIANI ZUBAIDHA</t>
  </si>
  <si>
    <t>Sodikin</t>
  </si>
  <si>
    <t>ibu denny</t>
  </si>
  <si>
    <t>hafif setiawan</t>
  </si>
  <si>
    <t>Noviansyah Gusti</t>
  </si>
  <si>
    <t>agung wintoro</t>
  </si>
  <si>
    <t>Lw</t>
  </si>
  <si>
    <t>Hera Wati</t>
  </si>
  <si>
    <t>Amisya Marfuah</t>
  </si>
  <si>
    <t>Bebe hw</t>
  </si>
  <si>
    <t>Alfin mujab</t>
  </si>
  <si>
    <t>Holiah</t>
  </si>
  <si>
    <t>dasep komara putra</t>
  </si>
  <si>
    <t>Tina Ristina</t>
  </si>
  <si>
    <t>Fika Rafika</t>
  </si>
  <si>
    <t>Tonek dan ondeng</t>
  </si>
  <si>
    <t>Henny Atika</t>
  </si>
  <si>
    <t>Angel Apriliani</t>
  </si>
  <si>
    <t>Nurhidayati</t>
  </si>
  <si>
    <t>Widya Surya Avanti</t>
  </si>
  <si>
    <t>Wiwik</t>
  </si>
  <si>
    <t>Eris</t>
  </si>
  <si>
    <t>Kris susmantoro</t>
  </si>
  <si>
    <t>Marlina Nurdjanah</t>
  </si>
  <si>
    <t>Hamba penuh dosa</t>
  </si>
  <si>
    <t>Irm</t>
  </si>
  <si>
    <t>darmiyani</t>
  </si>
  <si>
    <t>M.Faris Syahrur R</t>
  </si>
  <si>
    <t>Nandang</t>
  </si>
  <si>
    <t>Inanta Nurmaya sari</t>
  </si>
  <si>
    <t>Dwiwahyuni</t>
  </si>
  <si>
    <t>ninik setyowati</t>
  </si>
  <si>
    <t>Mahmud.mony</t>
  </si>
  <si>
    <t>Dita</t>
  </si>
  <si>
    <t>retno ari</t>
  </si>
  <si>
    <t>Rin Utari</t>
  </si>
  <si>
    <t>Rangga</t>
  </si>
  <si>
    <t>Nurdhani</t>
  </si>
  <si>
    <t>Nugraha</t>
  </si>
  <si>
    <t>Nurkholis</t>
  </si>
  <si>
    <t>wiwin</t>
  </si>
  <si>
    <t>Isniati</t>
  </si>
  <si>
    <t>Indryawati</t>
  </si>
  <si>
    <t>Sabila Aisyah Putri</t>
  </si>
  <si>
    <t>Prita</t>
  </si>
  <si>
    <t>Maryadi Gito Suwarno</t>
  </si>
  <si>
    <t>Rini irawati</t>
  </si>
  <si>
    <t>Mailinda</t>
  </si>
  <si>
    <t>Fitrianda</t>
  </si>
  <si>
    <t>Husayni Abrsr</t>
  </si>
  <si>
    <t xml:space="preserve">Widiastuti </t>
  </si>
  <si>
    <t>Usman Habib</t>
  </si>
  <si>
    <t>Imam Fauzi</t>
  </si>
  <si>
    <t>yossy yayan</t>
  </si>
  <si>
    <t>Budyansyah siregar</t>
  </si>
  <si>
    <t>Zahra</t>
  </si>
  <si>
    <t xml:space="preserve">Muhamad subhan </t>
  </si>
  <si>
    <t>Chalimil Karim</t>
  </si>
  <si>
    <t>Nur Achmadi</t>
  </si>
  <si>
    <t>H.Priono</t>
  </si>
  <si>
    <t>Teti sunaryati</t>
  </si>
  <si>
    <t>Slemania</t>
  </si>
  <si>
    <t>Ulfathul Isnaeni</t>
  </si>
  <si>
    <t>yugo mudayadi</t>
  </si>
  <si>
    <t>Taviyastuti</t>
  </si>
  <si>
    <t>Rizal Ardiansyah</t>
  </si>
  <si>
    <t>Yoga Anggara</t>
  </si>
  <si>
    <t>Anp</t>
  </si>
  <si>
    <t>Diah Nur Amalia</t>
  </si>
  <si>
    <t>Uun</t>
  </si>
  <si>
    <t>Harsono</t>
  </si>
  <si>
    <t>Nining Rusly</t>
  </si>
  <si>
    <t xml:space="preserve">Amin thohari </t>
  </si>
  <si>
    <t>Dian sugiono</t>
  </si>
  <si>
    <t>S Maresi</t>
  </si>
  <si>
    <t>Rina fatimah</t>
  </si>
  <si>
    <t>TENGKLENG DJOWO MBAH SUM</t>
  </si>
  <si>
    <t>TB. Fauzan Rachman</t>
  </si>
  <si>
    <t>Diani wirdianingrum</t>
  </si>
  <si>
    <t>Kumala Sari</t>
  </si>
  <si>
    <t>Rahmat sudiro</t>
  </si>
  <si>
    <t>Sitinurhayati</t>
  </si>
  <si>
    <t>Ainun Asiah</t>
  </si>
  <si>
    <t>Nurbaiti</t>
  </si>
  <si>
    <t>Rina Wati Rina</t>
  </si>
  <si>
    <t>Asmariaty Silitonga</t>
  </si>
  <si>
    <t>Painah</t>
  </si>
  <si>
    <t>Suraya Pirasouw</t>
  </si>
  <si>
    <t>fya kirei</t>
  </si>
  <si>
    <t>Hasan basri</t>
  </si>
  <si>
    <t>Aji purnomo</t>
  </si>
  <si>
    <t>Linda Yulia</t>
  </si>
  <si>
    <t>Aswanti</t>
  </si>
  <si>
    <t>Siti Komariah</t>
  </si>
  <si>
    <t>ayu destianti</t>
  </si>
  <si>
    <t>Amiera</t>
  </si>
  <si>
    <t>Dwi Yulianingsih</t>
  </si>
  <si>
    <t>Doni Azhar</t>
  </si>
  <si>
    <t>Kafrizal Bonai</t>
  </si>
  <si>
    <t>Edi Rohendi</t>
  </si>
  <si>
    <t>Mustangin</t>
  </si>
  <si>
    <t xml:space="preserve">Tiya Khoiriyah </t>
  </si>
  <si>
    <t>Yesi susanti</t>
  </si>
  <si>
    <t>ENDANG SUSIANTI</t>
  </si>
  <si>
    <t>ZAINUL OSA</t>
  </si>
  <si>
    <t>Moh. Taufik</t>
  </si>
  <si>
    <t>Irfansyah</t>
  </si>
  <si>
    <t>Farkiansa sekeluarga</t>
  </si>
  <si>
    <t>Salimhuzaifi</t>
  </si>
  <si>
    <t>Tursi</t>
  </si>
  <si>
    <t>Rahma Marhan</t>
  </si>
  <si>
    <t>Rendika setiawan</t>
  </si>
  <si>
    <t>Aldo</t>
  </si>
  <si>
    <t>Sugiono Lasa</t>
  </si>
  <si>
    <t>Warda</t>
  </si>
  <si>
    <t>Rosnah</t>
  </si>
  <si>
    <t>Ade hi yusuf</t>
  </si>
  <si>
    <t>ADIMAULANA</t>
  </si>
  <si>
    <t>anes bernadus</t>
  </si>
  <si>
    <t>Irwan Idrus</t>
  </si>
  <si>
    <t xml:space="preserve">NURNINGSIH B SANGAJI </t>
  </si>
  <si>
    <t>Enny</t>
  </si>
  <si>
    <t>Zulkarnain</t>
  </si>
  <si>
    <t xml:space="preserve">Setiawan maman </t>
  </si>
  <si>
    <t>Rahma Attamimi</t>
  </si>
  <si>
    <t>Yusna</t>
  </si>
  <si>
    <t>Hamima</t>
  </si>
  <si>
    <t>Ahmad Naim</t>
  </si>
  <si>
    <t xml:space="preserve">Slamet Riyadi </t>
  </si>
  <si>
    <t>Andi nasrunn</t>
  </si>
  <si>
    <t>Syafik</t>
  </si>
  <si>
    <t>Raffa</t>
  </si>
  <si>
    <t>Emmi</t>
  </si>
  <si>
    <t>Suhermin</t>
  </si>
  <si>
    <t>Brightly Lintang</t>
  </si>
  <si>
    <t xml:space="preserve">Sri Sukmawati </t>
  </si>
  <si>
    <t>Nuri Sri Sayekti</t>
  </si>
  <si>
    <t>EPM</t>
  </si>
  <si>
    <t>Harianti</t>
  </si>
  <si>
    <t>Wan</t>
  </si>
  <si>
    <t>Siti Fatonah</t>
  </si>
  <si>
    <t>PDS</t>
  </si>
  <si>
    <t>Abdurrahman jasa</t>
  </si>
  <si>
    <t>k</t>
  </si>
  <si>
    <t>Putra</t>
  </si>
  <si>
    <t>Hida Pratiwi</t>
  </si>
  <si>
    <t>Raffanindy</t>
  </si>
  <si>
    <t>Indria</t>
  </si>
  <si>
    <t>Asnil</t>
  </si>
  <si>
    <t>Luki</t>
  </si>
  <si>
    <t>Wiwit Hidayati</t>
  </si>
  <si>
    <t>Istiqamah</t>
  </si>
  <si>
    <t>Muh. Amin Hadia</t>
  </si>
  <si>
    <t>Fadlia</t>
  </si>
  <si>
    <t>Saltia</t>
  </si>
  <si>
    <t>Edy Suyanto</t>
  </si>
  <si>
    <t>Evi</t>
  </si>
  <si>
    <t>Sry Mariani</t>
  </si>
  <si>
    <t>Herman Majene</t>
  </si>
  <si>
    <t>Dindin</t>
  </si>
  <si>
    <t>Sikembar</t>
  </si>
  <si>
    <t>arie</t>
  </si>
  <si>
    <t>Ikha Haque</t>
  </si>
  <si>
    <t>Sri Hasan</t>
  </si>
  <si>
    <t>Listi ramawati</t>
  </si>
  <si>
    <t>Endang srikandi</t>
  </si>
  <si>
    <t>Dwi riyono</t>
  </si>
  <si>
    <t>SUMARNI HUSAIN</t>
  </si>
  <si>
    <t>MS. Annas</t>
  </si>
  <si>
    <t>Nasrun sunuh</t>
  </si>
  <si>
    <t>Itha</t>
  </si>
  <si>
    <t>Yanty lasadam</t>
  </si>
  <si>
    <t>H Nurdin Muin</t>
  </si>
  <si>
    <t>Ilham</t>
  </si>
  <si>
    <t xml:space="preserve">Ainudin </t>
  </si>
  <si>
    <t>Wawan setiawan</t>
  </si>
  <si>
    <t>Irsan Syukur</t>
  </si>
  <si>
    <t>hamba Alloh</t>
  </si>
  <si>
    <t xml:space="preserve">sri rahmi rafita </t>
  </si>
  <si>
    <t>Rosma arifin</t>
  </si>
  <si>
    <t>Andriani</t>
  </si>
  <si>
    <t>marowa Ilham</t>
  </si>
  <si>
    <t>Nita Nursamsi</t>
  </si>
  <si>
    <t>Choiril Effendi</t>
  </si>
  <si>
    <t>Risnawati Idris</t>
  </si>
  <si>
    <t>Nilawaty Pakaya</t>
  </si>
  <si>
    <t>Andi risnal</t>
  </si>
  <si>
    <t>Asmawati</t>
  </si>
  <si>
    <t>Ain otoluwa</t>
  </si>
  <si>
    <t>ibu sukanti dan bapak kaduri</t>
  </si>
  <si>
    <t>Osman NFS</t>
  </si>
  <si>
    <t xml:space="preserve">Kamirawati </t>
  </si>
  <si>
    <t xml:space="preserve">Annisa Mitha indah sari Malawat </t>
  </si>
  <si>
    <t>La Hasra Hane</t>
  </si>
  <si>
    <t>nrwhyngshibrhm</t>
  </si>
  <si>
    <t>muhamad syafrudin</t>
  </si>
  <si>
    <t>Sarina Mahmud</t>
  </si>
  <si>
    <t>Dyra Mirsan</t>
  </si>
  <si>
    <t>Twina Nurul A</t>
  </si>
  <si>
    <t>Rosdiana</t>
  </si>
  <si>
    <t>Hendri</t>
  </si>
  <si>
    <t>Jumari</t>
  </si>
  <si>
    <t>Mega firmansyah</t>
  </si>
  <si>
    <t>Ade</t>
  </si>
  <si>
    <t xml:space="preserve">Mohamad ridwan Basri </t>
  </si>
  <si>
    <t>Siti Elah</t>
  </si>
  <si>
    <t>Alvin</t>
  </si>
  <si>
    <t>Angkat awitono</t>
  </si>
  <si>
    <t xml:space="preserve">Patimah </t>
  </si>
  <si>
    <t>Edhy Hendrartho</t>
  </si>
  <si>
    <t>Agus Sarono</t>
  </si>
  <si>
    <t>Bdghdj</t>
  </si>
  <si>
    <t>ida nur</t>
  </si>
  <si>
    <t>Agus jarwanto</t>
  </si>
  <si>
    <t>Aryta Wulandari</t>
  </si>
  <si>
    <t xml:space="preserve">Abdillah magad </t>
  </si>
  <si>
    <t>Yudi Ari</t>
  </si>
  <si>
    <t>Abdul Hakim</t>
  </si>
  <si>
    <t>TRIMONO</t>
  </si>
  <si>
    <t>Jatu Fatmawati</t>
  </si>
  <si>
    <t>Sari</t>
  </si>
  <si>
    <t>Alm ibu Sriani bpk Moestopo</t>
  </si>
  <si>
    <t>Wiwin</t>
  </si>
  <si>
    <t xml:space="preserve">Hanifah Dwi </t>
  </si>
  <si>
    <t>Ahmad syamsudin</t>
  </si>
  <si>
    <t>Ari eko Prasetyo</t>
  </si>
  <si>
    <t>Sasha fazhira</t>
  </si>
  <si>
    <t>NOVI WAHYU</t>
  </si>
  <si>
    <t>Yenny Rosita</t>
  </si>
  <si>
    <t xml:space="preserve">Dewi Sufiantina </t>
  </si>
  <si>
    <t>Sheila</t>
  </si>
  <si>
    <t>Wahyu Widodo</t>
  </si>
  <si>
    <t>Fitri Yuwantini</t>
  </si>
  <si>
    <t>Suhidaeng</t>
  </si>
  <si>
    <t xml:space="preserve">Sugiharto </t>
  </si>
  <si>
    <t>Tutik</t>
  </si>
  <si>
    <t>Kurniah Rahmawati</t>
  </si>
  <si>
    <t>T</t>
  </si>
  <si>
    <t>Wiwin boan</t>
  </si>
  <si>
    <t>cecilia indria</t>
  </si>
  <si>
    <t>Ahmad Zulfadly Tanjung</t>
  </si>
  <si>
    <t xml:space="preserve">Mochamad Rafi Wardana putra </t>
  </si>
  <si>
    <t>Yani</t>
  </si>
  <si>
    <t>Andri Rachmantono</t>
  </si>
  <si>
    <t>Poetra Priangan Safety</t>
  </si>
  <si>
    <t>hidayat tulloh</t>
  </si>
  <si>
    <t>Nden Resti Kemalasari</t>
  </si>
  <si>
    <t>Hesti</t>
  </si>
  <si>
    <t>Suhayat</t>
  </si>
  <si>
    <t>Iwan</t>
  </si>
  <si>
    <t>Erny</t>
  </si>
  <si>
    <t>Rohmahalia M Noor</t>
  </si>
  <si>
    <t xml:space="preserve">Ari Murwanti </t>
  </si>
  <si>
    <t>Farida Qori A</t>
  </si>
  <si>
    <t xml:space="preserve">hamba </t>
  </si>
  <si>
    <t>RISDIYANTO Atd</t>
  </si>
  <si>
    <t>Syaim</t>
  </si>
  <si>
    <t>fitria</t>
  </si>
  <si>
    <t>Herman oby</t>
  </si>
  <si>
    <t>Rahma diana</t>
  </si>
  <si>
    <t>Sumarno</t>
  </si>
  <si>
    <t>Arif anwar</t>
  </si>
  <si>
    <t>Hj Zaineb</t>
  </si>
  <si>
    <t xml:space="preserve">Hendra Gunawan </t>
  </si>
  <si>
    <t>Marlina Panjaitan</t>
  </si>
  <si>
    <t xml:space="preserve">Mama Abidalvin </t>
  </si>
  <si>
    <t>Sabariah</t>
  </si>
  <si>
    <t xml:space="preserve">umat muhammad </t>
  </si>
  <si>
    <t>Firdha Rosita</t>
  </si>
  <si>
    <t>Rahmat Akbar</t>
  </si>
  <si>
    <t>bambang budianto</t>
  </si>
  <si>
    <t>Nova Della</t>
  </si>
  <si>
    <t>Agus Rianti</t>
  </si>
  <si>
    <t>Gilang Ashila</t>
  </si>
  <si>
    <t>Listia</t>
  </si>
  <si>
    <t>Eliana</t>
  </si>
  <si>
    <t>Rn</t>
  </si>
  <si>
    <t>Denny Wardhana</t>
  </si>
  <si>
    <t>Caryono bin muradi</t>
  </si>
  <si>
    <t>Tiaraa</t>
  </si>
  <si>
    <t>Hadi syahputra</t>
  </si>
  <si>
    <t>Surianto</t>
  </si>
  <si>
    <t>Firman nurdiansyah</t>
  </si>
  <si>
    <t>Andi Muslim</t>
  </si>
  <si>
    <t>Dina Rizkiah Hutasuhut</t>
  </si>
  <si>
    <t>Uchy</t>
  </si>
  <si>
    <t>Hamba Allah S.W.T</t>
  </si>
  <si>
    <t>Ahmad syukur</t>
  </si>
  <si>
    <t xml:space="preserve">Asrida Susanti </t>
  </si>
  <si>
    <t>Beny</t>
  </si>
  <si>
    <t>Ariani</t>
  </si>
  <si>
    <t xml:space="preserve">Suriati </t>
  </si>
  <si>
    <t xml:space="preserve">Nurlela binti surakman </t>
  </si>
  <si>
    <t>Des</t>
  </si>
  <si>
    <t>Ganjar t</t>
  </si>
  <si>
    <t>Yoga p</t>
  </si>
  <si>
    <t>Wiwit saktianto</t>
  </si>
  <si>
    <t>Muhammad ib</t>
  </si>
  <si>
    <t>wenny oktinda sari</t>
  </si>
  <si>
    <t>Harni Yenti</t>
  </si>
  <si>
    <t xml:space="preserve">Ade satria Simanjuntak </t>
  </si>
  <si>
    <t>Arega Fabhyano Zhefran Lubis</t>
  </si>
  <si>
    <t>Bayati</t>
  </si>
  <si>
    <t>Yetty sulastri.m</t>
  </si>
  <si>
    <t>ferry naimaturahmah.nst</t>
  </si>
  <si>
    <t>Marissa Raisha</t>
  </si>
  <si>
    <t xml:space="preserve">Lina Malahati </t>
  </si>
  <si>
    <t xml:space="preserve">ORI ELFIANTO </t>
  </si>
  <si>
    <t>Nurul Ainiyah Binti H.Hambali</t>
  </si>
  <si>
    <t>Mursidin</t>
  </si>
  <si>
    <t>Laode Umar</t>
  </si>
  <si>
    <t>Ma ake</t>
  </si>
  <si>
    <t>Mohamad masruchi</t>
  </si>
  <si>
    <t>Elpade Yusi marta</t>
  </si>
  <si>
    <t>Silfa</t>
  </si>
  <si>
    <t>Kkj</t>
  </si>
  <si>
    <t>SITTI NAILA</t>
  </si>
  <si>
    <t>Anita Harisatun Niswah</t>
  </si>
  <si>
    <t>Alm.Darwis bin Mochtar</t>
  </si>
  <si>
    <t>HERMAWAN</t>
  </si>
  <si>
    <t xml:space="preserve">Lisnawati </t>
  </si>
  <si>
    <t>Hamba Allah T</t>
  </si>
  <si>
    <t>Anis</t>
  </si>
  <si>
    <t>Rudi Santoso</t>
  </si>
  <si>
    <t>EDI SOPIAN</t>
  </si>
  <si>
    <t xml:space="preserve">Muhammad </t>
  </si>
  <si>
    <t>Islamuddin Muhdin</t>
  </si>
  <si>
    <t xml:space="preserve">ROSITA NURMALASARI </t>
  </si>
  <si>
    <t>Haroyusman</t>
  </si>
  <si>
    <t>Syafitri irwan</t>
  </si>
  <si>
    <t>Mashery mansyur</t>
  </si>
  <si>
    <t>Hamba</t>
  </si>
  <si>
    <t>Muhammad asfihani</t>
  </si>
  <si>
    <t>Widodo</t>
  </si>
  <si>
    <t>Safari</t>
  </si>
  <si>
    <t>Reni</t>
  </si>
  <si>
    <t>Elang Dirta Triprabowo</t>
  </si>
  <si>
    <t>Yoyo</t>
  </si>
  <si>
    <t>Fera</t>
  </si>
  <si>
    <t>Toha Muzaqi</t>
  </si>
  <si>
    <t>Sutikno</t>
  </si>
  <si>
    <t>Mufti Akbar</t>
  </si>
  <si>
    <t>Hamba Tuhan</t>
  </si>
  <si>
    <t>A. Khutbi Ali R</t>
  </si>
  <si>
    <t>Nanik Irawati</t>
  </si>
  <si>
    <t>Harapan Ritonga</t>
  </si>
  <si>
    <t>Ambar Setyorini</t>
  </si>
  <si>
    <t>H.Fari Hidayat Hadi</t>
  </si>
  <si>
    <t>Sayed Mudhahar</t>
  </si>
  <si>
    <t xml:space="preserve">Almarhum ayahku </t>
  </si>
  <si>
    <t xml:space="preserve">Rian Bimantoro </t>
  </si>
  <si>
    <t>Yudin</t>
  </si>
  <si>
    <t xml:space="preserve">Budi purwanto </t>
  </si>
  <si>
    <t>Said Rajai</t>
  </si>
  <si>
    <t>yatmi</t>
  </si>
  <si>
    <t>Madah</t>
  </si>
  <si>
    <t>Yeni Rahmawati</t>
  </si>
  <si>
    <t>Daddy</t>
  </si>
  <si>
    <t>Nur Firman</t>
  </si>
  <si>
    <t>Fauzan novianto</t>
  </si>
  <si>
    <t>Wahyu nugraha</t>
  </si>
  <si>
    <t>Riduan</t>
  </si>
  <si>
    <t>Endang Kusnadi</t>
  </si>
  <si>
    <t>Tomtom</t>
  </si>
  <si>
    <t>Jaya</t>
  </si>
  <si>
    <t>Yanti Haryanti</t>
  </si>
  <si>
    <t>Betty</t>
  </si>
  <si>
    <t>M.subekti</t>
  </si>
  <si>
    <t>Dedeng</t>
  </si>
  <si>
    <t>Ismadjaja Toengkagie</t>
  </si>
  <si>
    <t>Dea</t>
  </si>
  <si>
    <t xml:space="preserve">Achmad </t>
  </si>
  <si>
    <t>Eni Syatiah</t>
  </si>
  <si>
    <t>Bram</t>
  </si>
  <si>
    <t>Restu</t>
  </si>
  <si>
    <t>Maman Adiman</t>
  </si>
  <si>
    <t>Alm Bpk Suwarno Lukito dan Almh Ibu Roro Karmini</t>
  </si>
  <si>
    <t>Jenny Sardini</t>
  </si>
  <si>
    <t>Mohammad rifai</t>
  </si>
  <si>
    <t xml:space="preserve">Jiis </t>
  </si>
  <si>
    <t>Yuni Astuti</t>
  </si>
  <si>
    <t>Yuda nur prayoga</t>
  </si>
  <si>
    <t>Rustadi</t>
  </si>
  <si>
    <t xml:space="preserve">Najelah </t>
  </si>
  <si>
    <t>Agus Prayitno</t>
  </si>
  <si>
    <t xml:space="preserve">Usman </t>
  </si>
  <si>
    <t>Nadea Kinanti</t>
  </si>
  <si>
    <t xml:space="preserve">Jamba allah </t>
  </si>
  <si>
    <t>Syamsinar Aprilinda</t>
  </si>
  <si>
    <t>almarhumah Mariani binti Usman</t>
  </si>
  <si>
    <t>Teguh Fahrizal</t>
  </si>
  <si>
    <t>Uus</t>
  </si>
  <si>
    <t>Ikhsan</t>
  </si>
  <si>
    <t>Fitri astuti</t>
  </si>
  <si>
    <t>Nurul Kamariyah</t>
  </si>
  <si>
    <t>Edry Yasrul</t>
  </si>
  <si>
    <t xml:space="preserve">Siti Rapiati </t>
  </si>
  <si>
    <t>Laode Mizan</t>
  </si>
  <si>
    <t>Yatni</t>
  </si>
  <si>
    <t>Rìta zaelani</t>
  </si>
  <si>
    <t>Endang Safitri</t>
  </si>
  <si>
    <t>Safilin ilin</t>
  </si>
  <si>
    <t>Muhamad Sarlan</t>
  </si>
  <si>
    <t>Aprilia</t>
  </si>
  <si>
    <t>Arief katoro</t>
  </si>
  <si>
    <t>Rahmawati</t>
  </si>
  <si>
    <t>Masruroh Zaenuri Nurul</t>
  </si>
  <si>
    <t>g i</t>
  </si>
  <si>
    <t>wulan</t>
  </si>
  <si>
    <t>Subardi</t>
  </si>
  <si>
    <t>Edi</t>
  </si>
  <si>
    <t>Rifky Kurniawan</t>
  </si>
  <si>
    <t>Eni Trilestari</t>
  </si>
  <si>
    <t>Nestila Octoviany</t>
  </si>
  <si>
    <t>Nur ibadiah</t>
  </si>
  <si>
    <t>suyanti</t>
  </si>
  <si>
    <t>nuvi aja</t>
  </si>
  <si>
    <t>Samsul arifin</t>
  </si>
  <si>
    <t>zahra</t>
  </si>
  <si>
    <t>heri</t>
  </si>
  <si>
    <t>Sofrida Utama</t>
  </si>
  <si>
    <t>Ibu Rukmini D Suwarto N</t>
  </si>
  <si>
    <t xml:space="preserve">Keluarga asyari </t>
  </si>
  <si>
    <t>Novian Abdurahman</t>
  </si>
  <si>
    <t>Haji ATA</t>
  </si>
  <si>
    <t>M RIFQI ABDUL HAMID</t>
  </si>
  <si>
    <t>Wawan Profish</t>
  </si>
  <si>
    <t>Nurasiah</t>
  </si>
  <si>
    <t>SubAs</t>
  </si>
  <si>
    <t xml:space="preserve">Siti Muawanah </t>
  </si>
  <si>
    <t>Alfadhal</t>
  </si>
  <si>
    <t>Yuliana sari</t>
  </si>
  <si>
    <t>Atika sari</t>
  </si>
  <si>
    <t>Masrini harahap</t>
  </si>
  <si>
    <t>Achda Thoha</t>
  </si>
  <si>
    <t>Evasafitri Safitri</t>
  </si>
  <si>
    <t>Baharudin</t>
  </si>
  <si>
    <t>Rubiah Rubiah</t>
  </si>
  <si>
    <t>Eko Budianto</t>
  </si>
  <si>
    <t>Rosnita</t>
  </si>
  <si>
    <t>Sri Rizkiya Pasaribu</t>
  </si>
  <si>
    <t>ibu nur</t>
  </si>
  <si>
    <t>Andri Jojon</t>
  </si>
  <si>
    <t>Roslina</t>
  </si>
  <si>
    <t>arfan</t>
  </si>
  <si>
    <t xml:space="preserve">MUJAMIL </t>
  </si>
  <si>
    <t>Rosidah</t>
  </si>
  <si>
    <t>Baskoro Bin Sri Djoemeno</t>
  </si>
  <si>
    <t>Christa Octanti</t>
  </si>
  <si>
    <t>Armando</t>
  </si>
  <si>
    <t>Reka ismawanti</t>
  </si>
  <si>
    <t>Rita sugiharti</t>
  </si>
  <si>
    <t xml:space="preserve">Irwan I Hi </t>
  </si>
  <si>
    <t>MUHAMMAD RIFQY ANUGRAH</t>
  </si>
  <si>
    <t>Fitriany D</t>
  </si>
  <si>
    <t xml:space="preserve">Mirza Ukail </t>
  </si>
  <si>
    <t>Septi</t>
  </si>
  <si>
    <t>Marland Aa Dum</t>
  </si>
  <si>
    <t>Nila farmawati</t>
  </si>
  <si>
    <t>Malik</t>
  </si>
  <si>
    <t>Fatma</t>
  </si>
  <si>
    <t>Hendro sampulawa</t>
  </si>
  <si>
    <t>Iin</t>
  </si>
  <si>
    <t>Amri insan</t>
  </si>
  <si>
    <t>Hamba alah</t>
  </si>
  <si>
    <t>Nur Santy</t>
  </si>
  <si>
    <t xml:space="preserve">Suwandirah </t>
  </si>
  <si>
    <t>HUDLY PAWELLANGI</t>
  </si>
  <si>
    <t>Wendri Putra</t>
  </si>
  <si>
    <t>Marwandi</t>
  </si>
  <si>
    <t>Yumna Mardhatillah Syifa</t>
  </si>
  <si>
    <t>Fausya Amalia</t>
  </si>
  <si>
    <t>Wasniyosa</t>
  </si>
  <si>
    <t>Evianti janur</t>
  </si>
  <si>
    <t>Marzuki maba</t>
  </si>
  <si>
    <t>abdulh hamid</t>
  </si>
  <si>
    <t>Sal</t>
  </si>
  <si>
    <t>amel kahar</t>
  </si>
  <si>
    <t>Suseno raharjo</t>
  </si>
  <si>
    <t>Rosmiah</t>
  </si>
  <si>
    <t>Elsa</t>
  </si>
  <si>
    <t>Ardianto</t>
  </si>
  <si>
    <t>Monica Dian</t>
  </si>
  <si>
    <t>Sri Melda</t>
  </si>
  <si>
    <t>Hello Ketty</t>
  </si>
  <si>
    <t xml:space="preserve">Ngarwan Sampulawa </t>
  </si>
  <si>
    <t>Nur ihwan</t>
  </si>
  <si>
    <t>Burhanuddin Siregar bin Hasyim Siregar</t>
  </si>
  <si>
    <t>CR</t>
  </si>
  <si>
    <t>Eugina Dewi</t>
  </si>
  <si>
    <t>IA</t>
  </si>
  <si>
    <t>Syarifuddin</t>
  </si>
  <si>
    <t>Imran Muhtar</t>
  </si>
  <si>
    <t>Beni amriadi. Nst</t>
  </si>
  <si>
    <t>Yustina</t>
  </si>
  <si>
    <t>Murni Aman</t>
  </si>
  <si>
    <t>Faisal</t>
  </si>
  <si>
    <t>Muhammad nasir Nasir</t>
  </si>
  <si>
    <t xml:space="preserve">Suratman </t>
  </si>
  <si>
    <t>Taufik Hidayat</t>
  </si>
  <si>
    <t>Nabilah Syifa Saksono</t>
  </si>
  <si>
    <t>H.Majid</t>
  </si>
  <si>
    <t>Zyharah</t>
  </si>
  <si>
    <t>Iton Tampati</t>
  </si>
  <si>
    <t>Ayu wulandari</t>
  </si>
  <si>
    <t>Jenni Septiyani</t>
  </si>
  <si>
    <t>Rival</t>
  </si>
  <si>
    <t>Ita mulyani</t>
  </si>
  <si>
    <t>Hasri taufik</t>
  </si>
  <si>
    <t>Zulkifli Zulkifli</t>
  </si>
  <si>
    <t>Elmiwati</t>
  </si>
  <si>
    <t>Ramaliah</t>
  </si>
  <si>
    <t>Herlinawaty</t>
  </si>
  <si>
    <t>Ismail Saleh bin Nurpakih</t>
  </si>
  <si>
    <t xml:space="preserve">Hervan ivanasyah putra </t>
  </si>
  <si>
    <t xml:space="preserve">Zakiah </t>
  </si>
  <si>
    <t xml:space="preserve">  H Yuharmanadi</t>
  </si>
  <si>
    <t>Antiya</t>
  </si>
  <si>
    <t>Bangun</t>
  </si>
  <si>
    <t>Sepriansyah</t>
  </si>
  <si>
    <t>Retno Dei Handayani</t>
  </si>
  <si>
    <t>Mursidah</t>
  </si>
  <si>
    <t>Ewina sari</t>
  </si>
  <si>
    <t>Kartina Rosadi</t>
  </si>
  <si>
    <t>Ardiansyah</t>
  </si>
  <si>
    <t>Aroyan</t>
  </si>
  <si>
    <t>Dedeh</t>
  </si>
  <si>
    <t>Wilda Mikasari</t>
  </si>
  <si>
    <t>Mira fitri</t>
  </si>
  <si>
    <t>Aisyah Soleh</t>
  </si>
  <si>
    <t>Pusparini</t>
  </si>
  <si>
    <t>Ahmad Rahman</t>
  </si>
  <si>
    <t xml:space="preserve">NN </t>
  </si>
  <si>
    <t>Ali sahbana</t>
  </si>
  <si>
    <t>Lili hasan</t>
  </si>
  <si>
    <t>Khairul baria</t>
  </si>
  <si>
    <t>Meli Susanti</t>
  </si>
  <si>
    <t>Ramlah mawar akasi</t>
  </si>
  <si>
    <t>Aby uaz abd aziz</t>
  </si>
  <si>
    <t>Fika Agustyas</t>
  </si>
  <si>
    <t>Ema Kurniazul</t>
  </si>
  <si>
    <t>Ulfa</t>
  </si>
  <si>
    <t>Haeridwan</t>
  </si>
  <si>
    <t>April</t>
  </si>
  <si>
    <t>Nurhasanah</t>
  </si>
  <si>
    <t>Syarif</t>
  </si>
  <si>
    <t>Luthfia hasanah</t>
  </si>
  <si>
    <t>Cholik</t>
  </si>
  <si>
    <t>Putri Hanifah</t>
  </si>
  <si>
    <t>Titik sumarni</t>
  </si>
  <si>
    <t>Nadhira Khanza</t>
  </si>
  <si>
    <t>Muhammad rafli</t>
  </si>
  <si>
    <t>Teti Wijiarti</t>
  </si>
  <si>
    <t>Wahgu tri</t>
  </si>
  <si>
    <t>Midah</t>
  </si>
  <si>
    <t xml:space="preserve">Sahabat palestina </t>
  </si>
  <si>
    <t>Rahmat Batara jaya</t>
  </si>
  <si>
    <t>Iis</t>
  </si>
  <si>
    <t>Ninda tama hapsari</t>
  </si>
  <si>
    <t>Syafrizal fikri</t>
  </si>
  <si>
    <t>Azis kamarudin</t>
  </si>
  <si>
    <t>Ana</t>
  </si>
  <si>
    <t xml:space="preserve">Herlina </t>
  </si>
  <si>
    <t>Ananda Aulia</t>
  </si>
  <si>
    <t>M</t>
  </si>
  <si>
    <t xml:space="preserve">Astrid winda </t>
  </si>
  <si>
    <t>Ade Sriwahyuni</t>
  </si>
  <si>
    <t>Marini</t>
  </si>
  <si>
    <t>Irega</t>
  </si>
  <si>
    <t>Nur khabib</t>
  </si>
  <si>
    <t>Mirna azmi</t>
  </si>
  <si>
    <t>L L</t>
  </si>
  <si>
    <t>Nur hadi</t>
  </si>
  <si>
    <t>Nenti Agustina</t>
  </si>
  <si>
    <t>Rina Juliarti Dwiputriana</t>
  </si>
  <si>
    <t>Mia Dwijantini</t>
  </si>
  <si>
    <t>Rochyana</t>
  </si>
  <si>
    <t>Desy Susilowati</t>
  </si>
  <si>
    <t>Heti Sandrawati</t>
  </si>
  <si>
    <t>Riana</t>
  </si>
  <si>
    <t>Kartinah</t>
  </si>
  <si>
    <t>Fajrul hadi</t>
  </si>
  <si>
    <t>Adam ikra pradipta</t>
  </si>
  <si>
    <t>Joni efendi</t>
  </si>
  <si>
    <t>Riki Febriadi</t>
  </si>
  <si>
    <t>Dustin Sukmana</t>
  </si>
  <si>
    <t>Dania</t>
  </si>
  <si>
    <t>Lila</t>
  </si>
  <si>
    <t>Hani Rido</t>
  </si>
  <si>
    <t>Febrina Ria</t>
  </si>
  <si>
    <t>Surya Putra Sambas</t>
  </si>
  <si>
    <t>Menik</t>
  </si>
  <si>
    <t>Heza Bonar</t>
  </si>
  <si>
    <t>Sinarmae</t>
  </si>
  <si>
    <t>Dellaa fadhilla</t>
  </si>
  <si>
    <t>Su Rendi</t>
  </si>
  <si>
    <t>Muhammad Iqbal</t>
  </si>
  <si>
    <t>N Ilham</t>
  </si>
  <si>
    <t>Kuisnul khotimah</t>
  </si>
  <si>
    <t>Zaza</t>
  </si>
  <si>
    <t>Aliffia</t>
  </si>
  <si>
    <t xml:space="preserve">Kak Febriana </t>
  </si>
  <si>
    <t>Suharno</t>
  </si>
  <si>
    <t>putry putri</t>
  </si>
  <si>
    <t>zaenal Khaerumah/ toko</t>
  </si>
  <si>
    <t>mul yadi</t>
  </si>
  <si>
    <t>Rajimin</t>
  </si>
  <si>
    <t>Almarhumah ibu siti aisyah lubis</t>
  </si>
  <si>
    <t>Savitri wrk</t>
  </si>
  <si>
    <t>WA_2062_ZEIN</t>
  </si>
  <si>
    <t>14-15</t>
  </si>
  <si>
    <t>Sat</t>
  </si>
  <si>
    <t>Masa Gajian</t>
  </si>
  <si>
    <t>00-01</t>
  </si>
  <si>
    <t>Tue</t>
  </si>
  <si>
    <t>Bukan Gajian</t>
  </si>
  <si>
    <t>13-14</t>
  </si>
  <si>
    <t>Fri</t>
  </si>
  <si>
    <t>19-20</t>
  </si>
  <si>
    <t>Mon</t>
  </si>
  <si>
    <t>09-10</t>
  </si>
  <si>
    <t>Wed</t>
  </si>
  <si>
    <t>04-05</t>
  </si>
  <si>
    <t>05-06</t>
  </si>
  <si>
    <t>06-07</t>
  </si>
  <si>
    <t>18-19</t>
  </si>
  <si>
    <t>07-08</t>
  </si>
  <si>
    <t>Thu</t>
  </si>
  <si>
    <t>23-00</t>
  </si>
  <si>
    <t>17-18</t>
  </si>
  <si>
    <t>Keluarga Ibnu hajar</t>
  </si>
  <si>
    <t>Sun</t>
  </si>
  <si>
    <t>21-22</t>
  </si>
  <si>
    <t>10-11</t>
  </si>
  <si>
    <t>08-09</t>
  </si>
  <si>
    <t>22-23</t>
  </si>
  <si>
    <t>16-17</t>
  </si>
  <si>
    <t>11-12</t>
  </si>
  <si>
    <t>12-13</t>
  </si>
  <si>
    <t>20-21</t>
  </si>
  <si>
    <t>03-04</t>
  </si>
  <si>
    <t>15-16</t>
  </si>
  <si>
    <t>01-02</t>
  </si>
  <si>
    <t>02-03</t>
  </si>
  <si>
    <t>Imam</t>
  </si>
  <si>
    <t>Putri Rahmawati</t>
  </si>
  <si>
    <t>Endah Wahyu</t>
  </si>
  <si>
    <t>Reny Eka</t>
  </si>
  <si>
    <t>Aeni</t>
  </si>
  <si>
    <t>fdn</t>
  </si>
  <si>
    <t>MARI BANGUN KEMBALI MASJID DI GAZA</t>
  </si>
  <si>
    <t>rani</t>
  </si>
  <si>
    <t>Riry isramiwarti</t>
  </si>
  <si>
    <t>Dwi Santi</t>
  </si>
  <si>
    <t>Salwa Naura</t>
  </si>
  <si>
    <t>UPT SDN 020 KUALU NENAS</t>
  </si>
  <si>
    <t>Yesiendriani</t>
  </si>
  <si>
    <t xml:space="preserve">����� </t>
  </si>
  <si>
    <t>Karim Chalimil</t>
  </si>
  <si>
    <t xml:space="preserve">shu Pirsouw </t>
  </si>
  <si>
    <t>Iim mulya</t>
  </si>
  <si>
    <t>Gunawan</t>
  </si>
  <si>
    <t>Denny</t>
  </si>
  <si>
    <t>Yeni</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Rp&quot;* #,##0_-;\-&quot;Rp&quot;* #,##0_-;_-&quot;Rp&quot;* &quot;-&quot;_-;_-@_-"/>
    <numFmt numFmtId="164" formatCode="&quot;Rp&quot;#,##0"/>
  </numFmts>
  <fonts count="8" x14ac:knownFonts="1">
    <font>
      <sz val="11"/>
      <color theme="1"/>
      <name val="Calibri"/>
      <family val="2"/>
      <scheme val="minor"/>
    </font>
    <font>
      <b/>
      <sz val="11"/>
      <color theme="1"/>
      <name val="Calibri"/>
      <family val="2"/>
      <scheme val="minor"/>
    </font>
    <font>
      <sz val="8"/>
      <name val="Calibri"/>
      <family val="2"/>
      <scheme val="minor"/>
    </font>
    <font>
      <sz val="9"/>
      <color indexed="81"/>
      <name val="Tahoma"/>
      <family val="2"/>
    </font>
    <font>
      <b/>
      <sz val="9"/>
      <color indexed="81"/>
      <name val="Tahoma"/>
      <family val="2"/>
    </font>
    <font>
      <sz val="12"/>
      <color theme="1"/>
      <name val="Calibri"/>
      <family val="2"/>
      <scheme val="minor"/>
    </font>
    <font>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bgColor indexed="64"/>
      </patternFill>
    </fill>
    <fill>
      <patternFill patternType="solid">
        <fgColor theme="0"/>
        <bgColor indexed="64"/>
      </patternFill>
    </fill>
    <fill>
      <patternFill patternType="solid">
        <fgColor rgb="FF002060"/>
        <bgColor indexed="64"/>
      </patternFill>
    </fill>
    <fill>
      <patternFill patternType="solid">
        <fgColor rgb="FF7030A0"/>
        <bgColor indexed="64"/>
      </patternFill>
    </fill>
    <fill>
      <patternFill patternType="solid">
        <fgColor rgb="FFFFCC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s>
  <cellStyleXfs count="4">
    <xf numFmtId="0" fontId="0" fillId="0" borderId="0"/>
    <xf numFmtId="0" fontId="5" fillId="0" borderId="0"/>
    <xf numFmtId="42" fontId="6" fillId="0" borderId="0" applyFont="0" applyFill="0" applyBorder="0" applyAlignment="0" applyProtection="0"/>
    <xf numFmtId="42" fontId="6" fillId="0" borderId="0" applyFont="0" applyFill="0" applyBorder="0" applyAlignment="0" applyProtection="0"/>
  </cellStyleXfs>
  <cellXfs count="49">
    <xf numFmtId="0" fontId="0" fillId="0" borderId="0" xfId="0"/>
    <xf numFmtId="0" fontId="0" fillId="0" borderId="0" xfId="0" applyAlignment="1">
      <alignment horizontal="left" indent="2"/>
    </xf>
    <xf numFmtId="0" fontId="1" fillId="0" borderId="0" xfId="0" applyFont="1" applyAlignment="1">
      <alignment horizontal="left"/>
    </xf>
    <xf numFmtId="0" fontId="1" fillId="0" borderId="0" xfId="0" applyFont="1"/>
    <xf numFmtId="14" fontId="0" fillId="2" borderId="1" xfId="0" applyNumberFormat="1" applyFill="1" applyBorder="1"/>
    <xf numFmtId="0" fontId="0" fillId="2" borderId="1" xfId="0" applyFill="1" applyBorder="1"/>
    <xf numFmtId="164" fontId="0" fillId="2" borderId="1" xfId="0" applyNumberFormat="1" applyFill="1" applyBorder="1"/>
    <xf numFmtId="14" fontId="0" fillId="3" borderId="1" xfId="0" applyNumberFormat="1" applyFill="1" applyBorder="1"/>
    <xf numFmtId="0" fontId="0" fillId="3" borderId="1" xfId="0" applyFill="1" applyBorder="1"/>
    <xf numFmtId="14" fontId="0" fillId="4" borderId="1" xfId="0" applyNumberFormat="1" applyFill="1" applyBorder="1"/>
    <xf numFmtId="0" fontId="0" fillId="4" borderId="1" xfId="0" applyFill="1" applyBorder="1"/>
    <xf numFmtId="0" fontId="0" fillId="5" borderId="1" xfId="0" applyFill="1" applyBorder="1" applyAlignment="1">
      <alignment vertical="center"/>
    </xf>
    <xf numFmtId="1" fontId="0" fillId="5" borderId="1" xfId="0" applyNumberFormat="1" applyFill="1" applyBorder="1" applyAlignment="1">
      <alignment vertical="center"/>
    </xf>
    <xf numFmtId="14" fontId="0" fillId="5" borderId="1" xfId="0" applyNumberFormat="1" applyFill="1" applyBorder="1" applyAlignment="1">
      <alignment vertical="center"/>
    </xf>
    <xf numFmtId="0" fontId="0" fillId="5" borderId="1" xfId="0" applyFill="1" applyBorder="1" applyAlignment="1">
      <alignment horizontal="center"/>
    </xf>
    <xf numFmtId="164" fontId="0" fillId="5" borderId="1" xfId="0" applyNumberFormat="1" applyFill="1" applyBorder="1" applyAlignment="1">
      <alignment horizontal="center"/>
    </xf>
    <xf numFmtId="0" fontId="0" fillId="0" borderId="2" xfId="0" applyBorder="1"/>
    <xf numFmtId="14" fontId="0" fillId="5" borderId="1" xfId="0" applyNumberFormat="1" applyFill="1" applyBorder="1" applyAlignment="1">
      <alignment horizontal="center"/>
    </xf>
    <xf numFmtId="0" fontId="1" fillId="0" borderId="0" xfId="0" applyFont="1" applyAlignment="1">
      <alignment horizontal="left" indent="2"/>
    </xf>
    <xf numFmtId="164" fontId="0" fillId="3" borderId="1" xfId="0" applyNumberFormat="1" applyFill="1" applyBorder="1"/>
    <xf numFmtId="164" fontId="0" fillId="4" borderId="1" xfId="0" applyNumberFormat="1" applyFill="1" applyBorder="1"/>
    <xf numFmtId="164" fontId="0" fillId="0" borderId="1" xfId="0" applyNumberFormat="1" applyBorder="1"/>
    <xf numFmtId="0" fontId="0" fillId="0" borderId="1" xfId="0" applyBorder="1"/>
    <xf numFmtId="14" fontId="0" fillId="0" borderId="1" xfId="0" applyNumberFormat="1" applyBorder="1"/>
    <xf numFmtId="1" fontId="0" fillId="0" borderId="1" xfId="0" applyNumberFormat="1" applyBorder="1"/>
    <xf numFmtId="14" fontId="7" fillId="0" borderId="1" xfId="0" applyNumberFormat="1" applyFont="1" applyBorder="1"/>
    <xf numFmtId="164" fontId="0" fillId="5" borderId="3" xfId="0" applyNumberFormat="1" applyFill="1" applyBorder="1" applyAlignment="1">
      <alignment vertical="center"/>
    </xf>
    <xf numFmtId="164" fontId="0" fillId="0" borderId="3" xfId="0" applyNumberFormat="1" applyBorder="1"/>
    <xf numFmtId="164" fontId="0" fillId="0" borderId="2" xfId="0" applyNumberFormat="1" applyBorder="1"/>
    <xf numFmtId="1" fontId="0" fillId="0" borderId="1" xfId="0" applyNumberFormat="1" applyBorder="1" applyAlignment="1">
      <alignment vertical="center"/>
    </xf>
    <xf numFmtId="1" fontId="0" fillId="6" borderId="1" xfId="0" applyNumberFormat="1" applyFill="1" applyBorder="1" applyAlignment="1">
      <alignment vertical="center"/>
    </xf>
    <xf numFmtId="14" fontId="0" fillId="7" borderId="1" xfId="0" applyNumberFormat="1" applyFill="1" applyBorder="1"/>
    <xf numFmtId="15" fontId="0" fillId="4" borderId="1" xfId="0" applyNumberFormat="1" applyFill="1" applyBorder="1"/>
    <xf numFmtId="14" fontId="0" fillId="0" borderId="1" xfId="0" applyNumberFormat="1" applyBorder="1" applyAlignment="1">
      <alignment horizontal="center"/>
    </xf>
    <xf numFmtId="0" fontId="0" fillId="8" borderId="1" xfId="0" applyFill="1" applyBorder="1" applyAlignment="1">
      <alignment horizontal="center"/>
    </xf>
    <xf numFmtId="0" fontId="0" fillId="0" borderId="1" xfId="0" applyBorder="1" applyAlignment="1">
      <alignment horizontal="center"/>
    </xf>
    <xf numFmtId="0" fontId="0" fillId="0" borderId="0" xfId="0" applyAlignment="1">
      <alignment horizontal="center"/>
    </xf>
    <xf numFmtId="164" fontId="0" fillId="2" borderId="1" xfId="0" applyNumberFormat="1" applyFill="1" applyBorder="1" applyAlignment="1">
      <alignment horizontal="center"/>
    </xf>
    <xf numFmtId="164" fontId="0" fillId="0" borderId="2" xfId="0" applyNumberFormat="1" applyBorder="1" applyAlignment="1">
      <alignment horizontal="center"/>
    </xf>
    <xf numFmtId="164" fontId="0" fillId="0" borderId="1" xfId="0" applyNumberFormat="1" applyBorder="1" applyAlignment="1">
      <alignment horizontal="center"/>
    </xf>
    <xf numFmtId="14" fontId="0" fillId="3" borderId="1" xfId="0" applyNumberFormat="1" applyFill="1" applyBorder="1" applyAlignment="1">
      <alignment horizontal="center"/>
    </xf>
    <xf numFmtId="0" fontId="0" fillId="3" borderId="1" xfId="0" applyFill="1" applyBorder="1" applyAlignment="1">
      <alignment horizontal="center"/>
    </xf>
    <xf numFmtId="0" fontId="0" fillId="4" borderId="1" xfId="0" applyFill="1" applyBorder="1" applyAlignment="1">
      <alignment horizontal="center"/>
    </xf>
    <xf numFmtId="0" fontId="0" fillId="0" borderId="4" xfId="0" applyBorder="1"/>
    <xf numFmtId="14" fontId="0" fillId="4" borderId="1" xfId="0" applyNumberFormat="1" applyFill="1" applyBorder="1" applyAlignment="1">
      <alignment horizontal="center"/>
    </xf>
    <xf numFmtId="0" fontId="0" fillId="5" borderId="1" xfId="0" applyFill="1" applyBorder="1" applyAlignment="1">
      <alignment horizontal="center" vertical="center"/>
    </xf>
    <xf numFmtId="0" fontId="0" fillId="9" borderId="1" xfId="0" applyFill="1" applyBorder="1" applyAlignment="1">
      <alignment horizontal="center"/>
    </xf>
    <xf numFmtId="1" fontId="1" fillId="0" borderId="1" xfId="0" applyNumberFormat="1" applyFont="1" applyBorder="1" applyAlignment="1">
      <alignment horizontal="center" vertical="top"/>
    </xf>
    <xf numFmtId="1" fontId="0" fillId="0" borderId="0" xfId="0" applyNumberFormat="1"/>
  </cellXfs>
  <cellStyles count="4">
    <cellStyle name="Currency [0] 2" xfId="2" xr:uid="{120AD8DD-6604-4447-B1BE-BDF2A4960202}"/>
    <cellStyle name="Currency [0] 3" xfId="3" xr:uid="{CCD6E3EC-5700-4D91-89D9-F7362F2E6984}"/>
    <cellStyle name="Normal" xfId="0" builtinId="0"/>
    <cellStyle name="Normal 2" xfId="1" xr:uid="{982F397A-B72F-4EA9-A0AF-EB42FC9133C1}"/>
  </cellStyles>
  <dxfs count="123">
    <dxf>
      <font>
        <color rgb="FF9C0006"/>
      </font>
      <fill>
        <patternFill>
          <bgColor rgb="FFFFC7CE"/>
        </patternFill>
      </fill>
    </dxf>
    <dxf>
      <fill>
        <patternFill>
          <bgColor theme="2" tint="-0.499984740745262"/>
        </patternFill>
      </fill>
    </dxf>
    <dxf>
      <fill>
        <patternFill>
          <bgColor theme="4" tint="0.39994506668294322"/>
        </patternFill>
      </fill>
    </dxf>
    <dxf>
      <font>
        <color rgb="FF9C0006"/>
      </font>
      <fill>
        <patternFill>
          <bgColor rgb="FFFFC7CE"/>
        </patternFill>
      </fill>
    </dxf>
    <dxf>
      <font>
        <color rgb="FF9C5700"/>
      </font>
      <fill>
        <patternFill>
          <bgColor rgb="FFFFEB9C"/>
        </patternFill>
      </fill>
    </dxf>
    <dxf>
      <fill>
        <patternFill>
          <bgColor rgb="FF00B050"/>
        </patternFill>
      </fill>
    </dxf>
    <dxf>
      <fill>
        <patternFill>
          <bgColor rgb="FFFFFF00"/>
        </patternFill>
      </fill>
    </dxf>
    <dxf>
      <fill>
        <patternFill>
          <bgColor theme="3" tint="0.59996337778862885"/>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00B050"/>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theme="3" tint="0.59996337778862885"/>
        </patternFill>
      </fill>
    </dxf>
    <dxf>
      <fill>
        <patternFill>
          <bgColor rgb="FFFF9900"/>
        </patternFill>
      </fill>
    </dxf>
    <dxf>
      <fill>
        <patternFill>
          <bgColor rgb="FF0070C0"/>
        </patternFill>
      </fill>
    </dxf>
    <dxf>
      <fill>
        <patternFill>
          <bgColor theme="1" tint="0.34998626667073579"/>
        </patternFill>
      </fill>
    </dxf>
    <dxf>
      <fill>
        <patternFill>
          <bgColor theme="9" tint="0.39994506668294322"/>
        </patternFill>
      </fill>
    </dxf>
    <dxf>
      <fill>
        <patternFill>
          <bgColor theme="8"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ill>
        <patternFill>
          <bgColor theme="7" tint="0.39994506668294322"/>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2" tint="-0.499984740745262"/>
        </patternFill>
      </fill>
    </dxf>
    <dxf>
      <font>
        <color rgb="FF9C0006"/>
      </font>
      <fill>
        <patternFill>
          <bgColor rgb="FFFFC7CE"/>
        </patternFill>
      </fill>
    </dxf>
    <dxf>
      <fill>
        <patternFill>
          <bgColor theme="3" tint="0.59996337778862885"/>
        </patternFill>
      </fill>
    </dxf>
    <dxf>
      <fill>
        <patternFill>
          <bgColor rgb="FF00B050"/>
        </patternFill>
      </fill>
    </dxf>
    <dxf>
      <font>
        <color rgb="FF9C5700"/>
      </font>
      <fill>
        <patternFill>
          <bgColor rgb="FFFFEB9C"/>
        </patternFill>
      </fill>
    </dxf>
    <dxf>
      <fill>
        <patternFill>
          <bgColor rgb="FFFFFF00"/>
        </patternFill>
      </fill>
    </dxf>
    <dxf>
      <fill>
        <patternFill>
          <bgColor theme="8" tint="-0.24994659260841701"/>
        </patternFill>
      </fill>
    </dxf>
    <dxf>
      <fill>
        <patternFill>
          <bgColor theme="2" tint="-0.499984740745262"/>
        </patternFill>
      </fill>
    </dxf>
    <dxf>
      <fill>
        <patternFill>
          <bgColor theme="4" tint="0.39994506668294322"/>
        </patternFill>
      </fill>
    </dxf>
    <dxf>
      <font>
        <color rgb="FF9C0006"/>
      </font>
      <fill>
        <patternFill>
          <bgColor rgb="FFFFC7CE"/>
        </patternFill>
      </fill>
    </dxf>
    <dxf>
      <fill>
        <patternFill>
          <bgColor theme="2" tint="-0.499984740745262"/>
        </patternFill>
      </fill>
    </dxf>
    <dxf>
      <fill>
        <patternFill>
          <bgColor theme="4" tint="0.39994506668294322"/>
        </patternFill>
      </fill>
    </dxf>
    <dxf>
      <font>
        <color rgb="FF9C0006"/>
      </font>
      <fill>
        <patternFill>
          <bgColor rgb="FFFFC7CE"/>
        </patternFill>
      </fill>
    </dxf>
    <dxf>
      <font>
        <color rgb="FF9C5700"/>
      </font>
      <fill>
        <patternFill>
          <bgColor rgb="FFFFEB9C"/>
        </patternFill>
      </fill>
    </dxf>
    <dxf>
      <fill>
        <patternFill>
          <bgColor rgb="FF00B050"/>
        </patternFill>
      </fill>
    </dxf>
    <dxf>
      <fill>
        <patternFill>
          <bgColor rgb="FFFFFF00"/>
        </patternFill>
      </fill>
    </dxf>
    <dxf>
      <fill>
        <patternFill>
          <bgColor theme="3" tint="0.59996337778862885"/>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00B050"/>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theme="3" tint="0.59996337778862885"/>
        </patternFill>
      </fill>
    </dxf>
    <dxf>
      <fill>
        <patternFill>
          <bgColor rgb="FFFF9900"/>
        </patternFill>
      </fill>
    </dxf>
    <dxf>
      <fill>
        <patternFill>
          <bgColor rgb="FF0070C0"/>
        </patternFill>
      </fill>
    </dxf>
    <dxf>
      <fill>
        <patternFill>
          <bgColor theme="1" tint="0.34998626667073579"/>
        </patternFill>
      </fill>
    </dxf>
    <dxf>
      <fill>
        <patternFill>
          <bgColor theme="9" tint="0.39994506668294322"/>
        </patternFill>
      </fill>
    </dxf>
    <dxf>
      <fill>
        <patternFill>
          <bgColor theme="8"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ill>
        <patternFill>
          <bgColor theme="7" tint="0.39994506668294322"/>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2" tint="-0.499984740745262"/>
        </patternFill>
      </fill>
    </dxf>
    <dxf>
      <font>
        <color rgb="FF9C0006"/>
      </font>
      <fill>
        <patternFill>
          <bgColor rgb="FFFFC7CE"/>
        </patternFill>
      </fill>
    </dxf>
    <dxf>
      <fill>
        <patternFill>
          <bgColor theme="3" tint="0.59996337778862885"/>
        </patternFill>
      </fill>
    </dxf>
    <dxf>
      <fill>
        <patternFill>
          <bgColor rgb="FF00B050"/>
        </patternFill>
      </fill>
    </dxf>
    <dxf>
      <font>
        <color rgb="FF9C5700"/>
      </font>
      <fill>
        <patternFill>
          <bgColor rgb="FFFFEB9C"/>
        </patternFill>
      </fill>
    </dxf>
    <dxf>
      <fill>
        <patternFill>
          <bgColor rgb="FFFFFF00"/>
        </patternFill>
      </fill>
    </dxf>
    <dxf>
      <fill>
        <patternFill>
          <bgColor theme="8" tint="-0.24994659260841701"/>
        </patternFill>
      </fill>
    </dxf>
    <dxf>
      <fill>
        <patternFill>
          <bgColor theme="2" tint="-0.499984740745262"/>
        </patternFill>
      </fill>
    </dxf>
    <dxf>
      <fill>
        <patternFill>
          <bgColor theme="4" tint="0.39994506668294322"/>
        </patternFill>
      </fill>
    </dxf>
    <dxf>
      <font>
        <color rgb="FF9C0006"/>
      </font>
      <fill>
        <patternFill>
          <bgColor rgb="FFFFC7CE"/>
        </patternFill>
      </fill>
    </dxf>
    <dxf>
      <fill>
        <patternFill>
          <bgColor rgb="FFFF9900"/>
        </patternFill>
      </fill>
    </dxf>
    <dxf>
      <fill>
        <patternFill>
          <bgColor rgb="FF0070C0"/>
        </patternFill>
      </fill>
    </dxf>
    <dxf>
      <fill>
        <patternFill>
          <bgColor theme="1" tint="0.34998626667073579"/>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00CC00"/>
      <color rgb="FFFF9900"/>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D8CB9-0768-4B75-9C41-AA3A2B599859}">
  <dimension ref="A1:W5523"/>
  <sheetViews>
    <sheetView zoomScale="85" zoomScaleNormal="85" workbookViewId="0">
      <selection activeCell="I2" sqref="I2:I643"/>
    </sheetView>
  </sheetViews>
  <sheetFormatPr defaultRowHeight="15" x14ac:dyDescent="0.25"/>
  <cols>
    <col min="1" max="1" width="9.28515625" style="22" customWidth="1"/>
    <col min="2" max="2" width="10.7109375" style="22" hidden="1" customWidth="1"/>
    <col min="3" max="3" width="14.140625" style="24" bestFit="1" customWidth="1"/>
    <col min="4" max="4" width="34.42578125" style="22" bestFit="1" customWidth="1"/>
    <col min="5" max="5" width="18.42578125" style="29" bestFit="1" customWidth="1"/>
    <col min="6" max="6" width="23" style="21" customWidth="1"/>
    <col min="7" max="7" width="18.42578125" style="22" customWidth="1"/>
    <col min="8" max="8" width="45.5703125" style="22" customWidth="1"/>
    <col min="9" max="9" width="12.7109375" style="23" customWidth="1"/>
    <col min="10" max="10" width="22.5703125" style="4" customWidth="1"/>
    <col min="11" max="11" width="22.5703125" style="5" bestFit="1" customWidth="1"/>
    <col min="12" max="12" width="15.42578125" style="5" customWidth="1"/>
    <col min="13" max="13" width="19" style="6" customWidth="1"/>
    <col min="14" max="14" width="16.85546875" style="7" bestFit="1" customWidth="1"/>
    <col min="15" max="15" width="16.85546875" style="8" customWidth="1"/>
    <col min="16" max="16" width="14.28515625" style="8" customWidth="1"/>
    <col min="17" max="17" width="19" style="19" customWidth="1"/>
    <col min="18" max="18" width="14" style="10" customWidth="1"/>
    <col min="19" max="19" width="19" style="10" bestFit="1" customWidth="1"/>
    <col min="20" max="20" width="15" style="10" bestFit="1" customWidth="1"/>
    <col min="21" max="21" width="19.5703125" style="20" customWidth="1"/>
    <col min="22" max="23" width="19" style="22" customWidth="1"/>
    <col min="24" max="24" width="20.85546875" customWidth="1"/>
    <col min="25" max="25" width="20.28515625" bestFit="1" customWidth="1"/>
    <col min="26" max="26" width="21.7109375" bestFit="1" customWidth="1"/>
  </cols>
  <sheetData>
    <row r="1" spans="1:23" x14ac:dyDescent="0.25">
      <c r="A1" s="11" t="s">
        <v>0</v>
      </c>
      <c r="B1" s="11" t="s">
        <v>11</v>
      </c>
      <c r="C1" s="12" t="s">
        <v>12</v>
      </c>
      <c r="D1" s="11" t="s">
        <v>1</v>
      </c>
      <c r="E1" s="12" t="s">
        <v>2</v>
      </c>
      <c r="F1" s="26" t="s">
        <v>36</v>
      </c>
      <c r="G1" s="11" t="s">
        <v>35</v>
      </c>
      <c r="H1" s="11" t="s">
        <v>13</v>
      </c>
      <c r="I1" s="13" t="s">
        <v>10</v>
      </c>
      <c r="J1" s="17" t="s">
        <v>32</v>
      </c>
      <c r="K1" s="14" t="s">
        <v>30</v>
      </c>
      <c r="L1" s="14" t="s">
        <v>31</v>
      </c>
      <c r="M1" s="15" t="s">
        <v>38</v>
      </c>
      <c r="N1" s="14" t="s">
        <v>39</v>
      </c>
      <c r="O1" s="14" t="s">
        <v>40</v>
      </c>
      <c r="P1" s="14" t="s">
        <v>41</v>
      </c>
      <c r="Q1" s="15" t="s">
        <v>42</v>
      </c>
      <c r="R1" s="14" t="s">
        <v>43</v>
      </c>
      <c r="S1" s="14" t="s">
        <v>44</v>
      </c>
      <c r="T1" s="14" t="s">
        <v>45</v>
      </c>
      <c r="U1" s="15" t="s">
        <v>46</v>
      </c>
      <c r="V1" s="14" t="s">
        <v>3</v>
      </c>
      <c r="W1" s="14" t="s">
        <v>23</v>
      </c>
    </row>
    <row r="2" spans="1:23" x14ac:dyDescent="0.25">
      <c r="A2" s="22">
        <v>1</v>
      </c>
      <c r="B2" s="23"/>
      <c r="C2" s="24">
        <v>6285119982062</v>
      </c>
      <c r="D2" s="22" t="s">
        <v>1727</v>
      </c>
      <c r="E2" s="48">
        <v>6281339776144</v>
      </c>
      <c r="F2" s="27"/>
      <c r="G2" s="23" t="s">
        <v>2254</v>
      </c>
      <c r="H2" s="23" t="s">
        <v>170</v>
      </c>
      <c r="I2" s="23" t="s">
        <v>197</v>
      </c>
      <c r="J2" s="23"/>
      <c r="K2" s="22"/>
      <c r="L2" s="22"/>
      <c r="R2" s="9"/>
      <c r="S2" s="9"/>
      <c r="V2" s="23"/>
      <c r="W2" s="23"/>
    </row>
    <row r="3" spans="1:23" x14ac:dyDescent="0.25">
      <c r="A3" s="22">
        <v>2</v>
      </c>
      <c r="B3" s="23"/>
      <c r="C3" s="24">
        <v>6285119982062</v>
      </c>
      <c r="D3" s="22" t="s">
        <v>1728</v>
      </c>
      <c r="E3" s="48">
        <v>6281339808808</v>
      </c>
      <c r="F3" s="27"/>
      <c r="G3" s="23" t="s">
        <v>2251</v>
      </c>
      <c r="H3" s="23" t="s">
        <v>170</v>
      </c>
      <c r="I3" s="23" t="s">
        <v>197</v>
      </c>
      <c r="J3" s="23"/>
      <c r="K3" s="22"/>
      <c r="L3" s="22"/>
      <c r="R3" s="9"/>
      <c r="S3" s="9"/>
      <c r="W3" s="23"/>
    </row>
    <row r="4" spans="1:23" x14ac:dyDescent="0.25">
      <c r="A4" s="22">
        <v>3</v>
      </c>
      <c r="B4" s="23"/>
      <c r="C4" s="24">
        <v>6285119982062</v>
      </c>
      <c r="D4" s="22" t="s">
        <v>1729</v>
      </c>
      <c r="E4" s="48">
        <v>6281332915678</v>
      </c>
      <c r="F4" s="27"/>
      <c r="G4" s="23" t="s">
        <v>2254</v>
      </c>
      <c r="H4" s="23" t="s">
        <v>170</v>
      </c>
      <c r="I4" s="23" t="s">
        <v>197</v>
      </c>
      <c r="J4" s="23"/>
      <c r="K4" s="22"/>
      <c r="L4" s="22"/>
      <c r="R4" s="9"/>
      <c r="S4" s="9"/>
      <c r="W4" s="23"/>
    </row>
    <row r="5" spans="1:23" x14ac:dyDescent="0.25">
      <c r="A5" s="22">
        <v>4</v>
      </c>
      <c r="B5" s="23"/>
      <c r="C5" s="24">
        <v>6285119982062</v>
      </c>
      <c r="D5" s="22" t="s">
        <v>62</v>
      </c>
      <c r="E5" s="48">
        <v>6281340191445</v>
      </c>
      <c r="F5" s="27"/>
      <c r="G5" s="23" t="s">
        <v>2251</v>
      </c>
      <c r="H5" s="23" t="s">
        <v>170</v>
      </c>
      <c r="I5" s="23" t="s">
        <v>197</v>
      </c>
      <c r="J5" s="23"/>
      <c r="K5" s="22"/>
      <c r="L5" s="22"/>
      <c r="R5" s="9"/>
      <c r="S5" s="9"/>
      <c r="W5" s="23"/>
    </row>
    <row r="6" spans="1:23" x14ac:dyDescent="0.25">
      <c r="A6" s="22">
        <v>5</v>
      </c>
      <c r="B6" s="23"/>
      <c r="C6" s="24">
        <v>6285119982062</v>
      </c>
      <c r="D6" s="22" t="s">
        <v>1730</v>
      </c>
      <c r="E6" s="48">
        <v>6281339746955</v>
      </c>
      <c r="F6" s="27"/>
      <c r="G6" s="23" t="s">
        <v>2251</v>
      </c>
      <c r="H6" s="23" t="s">
        <v>170</v>
      </c>
      <c r="I6" s="23" t="s">
        <v>197</v>
      </c>
      <c r="J6" s="23"/>
      <c r="K6" s="22"/>
      <c r="L6" s="22"/>
      <c r="R6" s="9"/>
      <c r="S6" s="9"/>
      <c r="W6" s="23"/>
    </row>
    <row r="7" spans="1:23" x14ac:dyDescent="0.25">
      <c r="A7" s="22">
        <v>6</v>
      </c>
      <c r="B7" s="23"/>
      <c r="C7" s="24">
        <v>6285119982062</v>
      </c>
      <c r="D7" s="22" t="s">
        <v>1731</v>
      </c>
      <c r="E7" s="48">
        <v>6281341582258</v>
      </c>
      <c r="F7" s="27"/>
      <c r="G7" s="23" t="s">
        <v>2251</v>
      </c>
      <c r="H7" s="23" t="s">
        <v>170</v>
      </c>
      <c r="I7" s="23" t="s">
        <v>197</v>
      </c>
      <c r="J7" s="23"/>
      <c r="K7" s="22"/>
      <c r="L7" s="22"/>
      <c r="R7" s="9"/>
      <c r="S7" s="9"/>
      <c r="W7" s="23"/>
    </row>
    <row r="8" spans="1:23" x14ac:dyDescent="0.25">
      <c r="A8" s="22">
        <v>7</v>
      </c>
      <c r="B8" s="23"/>
      <c r="C8" s="24">
        <v>6285119982062</v>
      </c>
      <c r="D8" s="22" t="s">
        <v>1732</v>
      </c>
      <c r="E8" s="48">
        <v>6281340036100</v>
      </c>
      <c r="F8" s="27"/>
      <c r="G8" s="23" t="s">
        <v>2254</v>
      </c>
      <c r="H8" s="23" t="s">
        <v>170</v>
      </c>
      <c r="I8" s="23" t="s">
        <v>197</v>
      </c>
      <c r="J8" s="23"/>
      <c r="K8" s="22"/>
      <c r="L8" s="22"/>
      <c r="R8" s="9"/>
      <c r="S8" s="9"/>
      <c r="W8" s="23"/>
    </row>
    <row r="9" spans="1:23" x14ac:dyDescent="0.25">
      <c r="A9" s="22">
        <v>8</v>
      </c>
      <c r="B9" s="23"/>
      <c r="C9" s="24">
        <v>6285119982062</v>
      </c>
      <c r="D9" s="22" t="s">
        <v>51</v>
      </c>
      <c r="E9" s="48">
        <v>6281340146747</v>
      </c>
      <c r="F9" s="27"/>
      <c r="G9" s="23" t="s">
        <v>2254</v>
      </c>
      <c r="H9" s="23" t="s">
        <v>170</v>
      </c>
      <c r="I9" s="23" t="s">
        <v>197</v>
      </c>
      <c r="J9" s="23"/>
      <c r="K9" s="22"/>
      <c r="L9" s="22"/>
      <c r="R9" s="9"/>
      <c r="S9" s="9"/>
      <c r="W9" s="23"/>
    </row>
    <row r="10" spans="1:23" x14ac:dyDescent="0.25">
      <c r="A10" s="22">
        <v>9</v>
      </c>
      <c r="B10" s="23"/>
      <c r="C10" s="24">
        <v>6285119982062</v>
      </c>
      <c r="D10" s="22" t="s">
        <v>1733</v>
      </c>
      <c r="E10" s="48">
        <v>6282326384041</v>
      </c>
      <c r="F10" s="27"/>
      <c r="G10" s="23" t="s">
        <v>2254</v>
      </c>
      <c r="H10" s="23" t="s">
        <v>170</v>
      </c>
      <c r="I10" s="23" t="s">
        <v>197</v>
      </c>
      <c r="J10" s="23"/>
      <c r="K10" s="22"/>
      <c r="L10" s="22"/>
      <c r="R10" s="9"/>
      <c r="S10" s="9"/>
      <c r="W10" s="23"/>
    </row>
    <row r="11" spans="1:23" x14ac:dyDescent="0.25">
      <c r="A11" s="22">
        <v>10</v>
      </c>
      <c r="B11" s="23"/>
      <c r="C11" s="24">
        <v>6285119982062</v>
      </c>
      <c r="D11" s="22" t="s">
        <v>51</v>
      </c>
      <c r="E11" s="48">
        <v>6282310540273</v>
      </c>
      <c r="F11" s="27"/>
      <c r="G11" s="23" t="s">
        <v>2254</v>
      </c>
      <c r="H11" s="23" t="s">
        <v>170</v>
      </c>
      <c r="I11" s="23" t="s">
        <v>197</v>
      </c>
      <c r="J11" s="23"/>
      <c r="K11" s="22"/>
      <c r="L11" s="22"/>
      <c r="R11" s="9"/>
      <c r="S11" s="9"/>
      <c r="W11" s="23"/>
    </row>
    <row r="12" spans="1:23" x14ac:dyDescent="0.25">
      <c r="A12" s="22">
        <v>11</v>
      </c>
      <c r="B12" s="23"/>
      <c r="C12" s="24">
        <v>6285119982062</v>
      </c>
      <c r="D12" s="22" t="s">
        <v>1734</v>
      </c>
      <c r="E12" s="48">
        <v>6281332872858</v>
      </c>
      <c r="F12" s="27"/>
      <c r="G12" s="23" t="s">
        <v>2254</v>
      </c>
      <c r="H12" s="23" t="s">
        <v>170</v>
      </c>
      <c r="I12" s="23" t="s">
        <v>197</v>
      </c>
      <c r="J12" s="23"/>
      <c r="K12" s="22"/>
      <c r="L12" s="22"/>
      <c r="R12" s="9"/>
      <c r="S12" s="9"/>
      <c r="W12" s="23"/>
    </row>
    <row r="13" spans="1:23" x14ac:dyDescent="0.25">
      <c r="A13" s="22">
        <v>12</v>
      </c>
      <c r="B13" s="23"/>
      <c r="C13" s="24">
        <v>6285119982062</v>
      </c>
      <c r="D13" s="22" t="s">
        <v>1735</v>
      </c>
      <c r="E13" s="48">
        <v>6282310628082</v>
      </c>
      <c r="F13" s="27"/>
      <c r="G13" s="23" t="s">
        <v>2251</v>
      </c>
      <c r="H13" s="23" t="s">
        <v>170</v>
      </c>
      <c r="I13" s="23" t="s">
        <v>197</v>
      </c>
      <c r="J13" s="23"/>
      <c r="K13" s="22"/>
      <c r="L13" s="22"/>
      <c r="R13" s="9"/>
      <c r="S13" s="9"/>
      <c r="W13" s="23"/>
    </row>
    <row r="14" spans="1:23" x14ac:dyDescent="0.25">
      <c r="A14" s="22">
        <v>13</v>
      </c>
      <c r="B14" s="23"/>
      <c r="C14" s="24">
        <v>6285119982062</v>
      </c>
      <c r="D14" s="22" t="s">
        <v>51</v>
      </c>
      <c r="E14" s="48">
        <v>6282325598178</v>
      </c>
      <c r="F14" s="27"/>
      <c r="G14" s="23" t="s">
        <v>2251</v>
      </c>
      <c r="H14" s="23" t="s">
        <v>170</v>
      </c>
      <c r="I14" s="23" t="s">
        <v>197</v>
      </c>
      <c r="J14" s="23"/>
      <c r="K14" s="22"/>
      <c r="L14" s="22"/>
      <c r="R14" s="9"/>
      <c r="S14" s="9"/>
      <c r="W14" s="23"/>
    </row>
    <row r="15" spans="1:23" x14ac:dyDescent="0.25">
      <c r="A15" s="22">
        <v>14</v>
      </c>
      <c r="B15" s="23"/>
      <c r="C15" s="24">
        <v>6285119982062</v>
      </c>
      <c r="D15" s="22" t="s">
        <v>1736</v>
      </c>
      <c r="E15" s="48">
        <v>6282325322116</v>
      </c>
      <c r="F15" s="27"/>
      <c r="G15" s="23" t="s">
        <v>2251</v>
      </c>
      <c r="H15" s="23" t="s">
        <v>170</v>
      </c>
      <c r="I15" s="23" t="s">
        <v>197</v>
      </c>
      <c r="J15" s="23"/>
      <c r="K15" s="22"/>
      <c r="L15" s="22"/>
      <c r="R15" s="9"/>
      <c r="S15" s="9"/>
      <c r="W15" s="23"/>
    </row>
    <row r="16" spans="1:23" x14ac:dyDescent="0.25">
      <c r="A16" s="22">
        <v>15</v>
      </c>
      <c r="B16" s="23"/>
      <c r="C16" s="24">
        <v>6285119982062</v>
      </c>
      <c r="D16" s="22" t="s">
        <v>1737</v>
      </c>
      <c r="E16" s="48">
        <v>6282310722249</v>
      </c>
      <c r="F16" s="27"/>
      <c r="G16" s="23" t="s">
        <v>2251</v>
      </c>
      <c r="H16" s="23" t="s">
        <v>170</v>
      </c>
      <c r="I16" s="23" t="s">
        <v>197</v>
      </c>
      <c r="J16" s="23"/>
      <c r="K16" s="22"/>
      <c r="L16" s="22"/>
      <c r="R16" s="9"/>
      <c r="S16" s="9"/>
      <c r="W16" s="23"/>
    </row>
    <row r="17" spans="1:23" x14ac:dyDescent="0.25">
      <c r="A17" s="22">
        <v>16</v>
      </c>
      <c r="B17" s="23"/>
      <c r="C17" s="24">
        <v>6285119982062</v>
      </c>
      <c r="D17" s="22" t="s">
        <v>1738</v>
      </c>
      <c r="E17" s="48">
        <v>6282321424334</v>
      </c>
      <c r="F17" s="27"/>
      <c r="G17" s="23" t="s">
        <v>2254</v>
      </c>
      <c r="H17" s="23" t="s">
        <v>170</v>
      </c>
      <c r="I17" s="23" t="s">
        <v>197</v>
      </c>
      <c r="J17" s="23"/>
      <c r="K17" s="22"/>
      <c r="L17" s="22"/>
      <c r="R17" s="9"/>
      <c r="S17" s="9"/>
      <c r="W17" s="23"/>
    </row>
    <row r="18" spans="1:23" x14ac:dyDescent="0.25">
      <c r="A18" s="22">
        <v>17</v>
      </c>
      <c r="B18" s="23"/>
      <c r="C18" s="24">
        <v>6285119982062</v>
      </c>
      <c r="D18" s="22" t="s">
        <v>1739</v>
      </c>
      <c r="E18" s="48">
        <v>6281340910202</v>
      </c>
      <c r="F18" s="27"/>
      <c r="G18" s="23" t="s">
        <v>2251</v>
      </c>
      <c r="H18" s="23" t="s">
        <v>170</v>
      </c>
      <c r="I18" s="23" t="s">
        <v>197</v>
      </c>
      <c r="J18" s="23"/>
      <c r="K18" s="22"/>
      <c r="L18" s="22"/>
      <c r="R18" s="9"/>
      <c r="S18" s="9"/>
      <c r="W18" s="23"/>
    </row>
    <row r="19" spans="1:23" x14ac:dyDescent="0.25">
      <c r="A19" s="22">
        <v>18</v>
      </c>
      <c r="B19" s="23"/>
      <c r="C19" s="24">
        <v>6285119982062</v>
      </c>
      <c r="D19" s="22" t="s">
        <v>1740</v>
      </c>
      <c r="E19" s="48">
        <v>6282312743547</v>
      </c>
      <c r="F19" s="27"/>
      <c r="G19" s="23" t="s">
        <v>2251</v>
      </c>
      <c r="H19" s="23" t="s">
        <v>170</v>
      </c>
      <c r="I19" s="23" t="s">
        <v>197</v>
      </c>
      <c r="J19" s="23"/>
      <c r="K19" s="22"/>
      <c r="L19" s="22"/>
      <c r="R19" s="9"/>
      <c r="S19" s="9"/>
      <c r="W19" s="23"/>
    </row>
    <row r="20" spans="1:23" x14ac:dyDescent="0.25">
      <c r="A20" s="22">
        <v>19</v>
      </c>
      <c r="B20" s="23"/>
      <c r="C20" s="24">
        <v>6285119982062</v>
      </c>
      <c r="D20" s="22" t="s">
        <v>51</v>
      </c>
      <c r="E20" s="48">
        <v>6281340797635</v>
      </c>
      <c r="F20" s="27"/>
      <c r="G20" s="23" t="s">
        <v>2254</v>
      </c>
      <c r="H20" s="23" t="s">
        <v>170</v>
      </c>
      <c r="I20" s="23" t="s">
        <v>197</v>
      </c>
      <c r="J20" s="23"/>
      <c r="K20" s="22"/>
      <c r="L20" s="22"/>
      <c r="R20" s="9"/>
      <c r="S20" s="9"/>
      <c r="W20" s="23"/>
    </row>
    <row r="21" spans="1:23" x14ac:dyDescent="0.25">
      <c r="A21" s="22">
        <v>20</v>
      </c>
      <c r="B21" s="23"/>
      <c r="C21" s="24">
        <v>6285119982062</v>
      </c>
      <c r="D21" s="22" t="s">
        <v>1741</v>
      </c>
      <c r="E21" s="48">
        <v>6281340809919</v>
      </c>
      <c r="F21" s="27"/>
      <c r="G21" s="23" t="s">
        <v>2251</v>
      </c>
      <c r="H21" s="23" t="s">
        <v>170</v>
      </c>
      <c r="I21" s="23" t="s">
        <v>197</v>
      </c>
      <c r="J21" s="23"/>
      <c r="K21" s="22"/>
      <c r="L21" s="22"/>
      <c r="R21" s="9"/>
      <c r="S21" s="9"/>
      <c r="W21" s="23"/>
    </row>
    <row r="22" spans="1:23" x14ac:dyDescent="0.25">
      <c r="A22" s="22">
        <v>21</v>
      </c>
      <c r="B22" s="23"/>
      <c r="C22" s="24">
        <v>6285119982062</v>
      </c>
      <c r="D22" s="22" t="s">
        <v>1742</v>
      </c>
      <c r="E22" s="48">
        <v>6282312498702</v>
      </c>
      <c r="F22" s="27"/>
      <c r="G22" s="23" t="s">
        <v>2254</v>
      </c>
      <c r="H22" s="23" t="s">
        <v>170</v>
      </c>
      <c r="I22" s="23" t="s">
        <v>197</v>
      </c>
      <c r="J22" s="23"/>
      <c r="K22" s="22"/>
      <c r="L22" s="22"/>
      <c r="R22" s="9"/>
      <c r="S22" s="9"/>
      <c r="W22" s="23"/>
    </row>
    <row r="23" spans="1:23" x14ac:dyDescent="0.25">
      <c r="A23" s="22">
        <v>22</v>
      </c>
      <c r="B23" s="23"/>
      <c r="C23" s="24">
        <v>6285119982062</v>
      </c>
      <c r="D23" s="22" t="s">
        <v>1743</v>
      </c>
      <c r="E23" s="48">
        <v>6282313666649</v>
      </c>
      <c r="F23" s="27"/>
      <c r="G23" s="23" t="s">
        <v>2254</v>
      </c>
      <c r="H23" s="23" t="s">
        <v>170</v>
      </c>
      <c r="I23" s="23" t="s">
        <v>197</v>
      </c>
      <c r="J23" s="23"/>
      <c r="K23" s="22"/>
      <c r="L23" s="22"/>
      <c r="R23" s="9"/>
      <c r="S23" s="9"/>
      <c r="W23" s="23"/>
    </row>
    <row r="24" spans="1:23" x14ac:dyDescent="0.25">
      <c r="A24" s="22">
        <v>23</v>
      </c>
      <c r="B24" s="23"/>
      <c r="C24" s="24">
        <v>6285119982062</v>
      </c>
      <c r="D24" s="22" t="s">
        <v>1744</v>
      </c>
      <c r="E24" s="48">
        <v>6281341144714</v>
      </c>
      <c r="F24" s="27"/>
      <c r="G24" s="23" t="s">
        <v>2251</v>
      </c>
      <c r="H24" s="23" t="s">
        <v>170</v>
      </c>
      <c r="I24" s="23" t="s">
        <v>197</v>
      </c>
      <c r="J24" s="23"/>
      <c r="K24" s="22"/>
      <c r="L24" s="22"/>
      <c r="R24" s="9"/>
      <c r="S24" s="9"/>
      <c r="W24" s="23"/>
    </row>
    <row r="25" spans="1:23" x14ac:dyDescent="0.25">
      <c r="A25" s="22">
        <v>24</v>
      </c>
      <c r="B25" s="23"/>
      <c r="C25" s="24">
        <v>6285119982062</v>
      </c>
      <c r="D25" s="22" t="s">
        <v>49</v>
      </c>
      <c r="E25" s="48">
        <v>6281332981980</v>
      </c>
      <c r="F25" s="27"/>
      <c r="G25" s="23" t="s">
        <v>2251</v>
      </c>
      <c r="H25" s="23" t="s">
        <v>170</v>
      </c>
      <c r="I25" s="23" t="s">
        <v>197</v>
      </c>
      <c r="J25" s="23"/>
      <c r="K25" s="22"/>
      <c r="L25" s="22"/>
      <c r="R25" s="9"/>
      <c r="S25" s="9"/>
      <c r="W25" s="23"/>
    </row>
    <row r="26" spans="1:23" x14ac:dyDescent="0.25">
      <c r="A26" s="22">
        <v>25</v>
      </c>
      <c r="B26" s="23"/>
      <c r="C26" s="24">
        <v>6285119982062</v>
      </c>
      <c r="D26" s="22" t="s">
        <v>476</v>
      </c>
      <c r="E26" s="48">
        <v>6282313607839</v>
      </c>
      <c r="F26" s="27"/>
      <c r="G26" s="23" t="s">
        <v>2254</v>
      </c>
      <c r="H26" s="23" t="s">
        <v>170</v>
      </c>
      <c r="I26" s="23" t="s">
        <v>197</v>
      </c>
      <c r="J26" s="23"/>
      <c r="K26" s="22"/>
      <c r="L26" s="22"/>
      <c r="R26" s="9"/>
      <c r="S26" s="9"/>
      <c r="W26" s="23"/>
    </row>
    <row r="27" spans="1:23" x14ac:dyDescent="0.25">
      <c r="A27" s="22">
        <v>26</v>
      </c>
      <c r="B27" s="23"/>
      <c r="C27" s="24">
        <v>6285119982062</v>
      </c>
      <c r="D27" s="22" t="s">
        <v>1745</v>
      </c>
      <c r="E27" s="48">
        <v>6281341179774</v>
      </c>
      <c r="F27" s="27"/>
      <c r="G27" s="23" t="s">
        <v>2251</v>
      </c>
      <c r="H27" s="23" t="s">
        <v>170</v>
      </c>
      <c r="I27" s="23" t="s">
        <v>197</v>
      </c>
      <c r="J27" s="23"/>
      <c r="K27" s="22"/>
      <c r="L27" s="22"/>
      <c r="R27" s="9"/>
      <c r="S27" s="9"/>
      <c r="W27" s="23"/>
    </row>
    <row r="28" spans="1:23" x14ac:dyDescent="0.25">
      <c r="A28" s="22">
        <v>27</v>
      </c>
      <c r="B28" s="23"/>
      <c r="C28" s="24">
        <v>6285119982062</v>
      </c>
      <c r="D28" s="22" t="s">
        <v>1746</v>
      </c>
      <c r="E28" s="48">
        <v>6282313584678</v>
      </c>
      <c r="F28" s="27"/>
      <c r="G28" s="23" t="s">
        <v>2254</v>
      </c>
      <c r="H28" s="23" t="s">
        <v>170</v>
      </c>
      <c r="I28" s="23" t="s">
        <v>197</v>
      </c>
      <c r="J28" s="23"/>
      <c r="K28" s="22"/>
      <c r="L28" s="22"/>
      <c r="R28" s="9"/>
      <c r="S28" s="9"/>
      <c r="W28" s="23"/>
    </row>
    <row r="29" spans="1:23" x14ac:dyDescent="0.25">
      <c r="A29" s="22">
        <v>28</v>
      </c>
      <c r="B29" s="23"/>
      <c r="C29" s="24">
        <v>6285119982062</v>
      </c>
      <c r="D29" s="22" t="s">
        <v>1747</v>
      </c>
      <c r="E29" s="48">
        <v>6282313249065</v>
      </c>
      <c r="F29" s="27"/>
      <c r="G29" s="23" t="s">
        <v>2251</v>
      </c>
      <c r="H29" s="23" t="s">
        <v>170</v>
      </c>
      <c r="I29" s="23" t="s">
        <v>197</v>
      </c>
      <c r="J29" s="23"/>
      <c r="K29" s="22"/>
      <c r="L29" s="22"/>
      <c r="R29" s="9"/>
      <c r="S29" s="9"/>
      <c r="W29" s="23"/>
    </row>
    <row r="30" spans="1:23" x14ac:dyDescent="0.25">
      <c r="A30" s="22">
        <v>29</v>
      </c>
      <c r="B30" s="23"/>
      <c r="C30" s="24">
        <v>6285119982062</v>
      </c>
      <c r="D30" s="22" t="s">
        <v>1748</v>
      </c>
      <c r="E30" s="48">
        <v>6282313070495</v>
      </c>
      <c r="F30" s="27"/>
      <c r="G30" s="23" t="s">
        <v>2254</v>
      </c>
      <c r="H30" s="23" t="s">
        <v>170</v>
      </c>
      <c r="I30" s="23" t="s">
        <v>197</v>
      </c>
      <c r="J30" s="23"/>
      <c r="K30" s="22"/>
      <c r="L30" s="22"/>
      <c r="R30" s="9"/>
      <c r="S30" s="9"/>
      <c r="W30" s="23"/>
    </row>
    <row r="31" spans="1:23" x14ac:dyDescent="0.25">
      <c r="A31" s="22">
        <v>30</v>
      </c>
      <c r="B31" s="23"/>
      <c r="C31" s="24">
        <v>6285119982062</v>
      </c>
      <c r="D31" s="22" t="s">
        <v>1749</v>
      </c>
      <c r="E31" s="48">
        <v>6282315186380</v>
      </c>
      <c r="F31" s="27"/>
      <c r="G31" s="23" t="s">
        <v>2254</v>
      </c>
      <c r="H31" s="23" t="s">
        <v>170</v>
      </c>
      <c r="I31" s="23" t="s">
        <v>197</v>
      </c>
      <c r="J31" s="23"/>
      <c r="K31" s="22"/>
      <c r="L31" s="22"/>
      <c r="R31" s="9"/>
      <c r="S31" s="9"/>
      <c r="W31" s="23"/>
    </row>
    <row r="32" spans="1:23" x14ac:dyDescent="0.25">
      <c r="A32" s="22">
        <v>31</v>
      </c>
      <c r="B32" s="23"/>
      <c r="C32" s="24">
        <v>6285119982062</v>
      </c>
      <c r="D32" s="22" t="s">
        <v>1750</v>
      </c>
      <c r="E32" s="48">
        <v>6282314942055</v>
      </c>
      <c r="F32" s="27"/>
      <c r="G32" s="23" t="s">
        <v>2254</v>
      </c>
      <c r="H32" s="23" t="s">
        <v>170</v>
      </c>
      <c r="I32" s="23" t="s">
        <v>197</v>
      </c>
      <c r="J32" s="23"/>
      <c r="K32" s="22"/>
      <c r="L32" s="22"/>
      <c r="R32" s="9"/>
      <c r="S32" s="9"/>
      <c r="W32" s="23"/>
    </row>
    <row r="33" spans="1:23" x14ac:dyDescent="0.25">
      <c r="A33" s="22">
        <v>32</v>
      </c>
      <c r="B33" s="23"/>
      <c r="C33" s="24">
        <v>6285119982062</v>
      </c>
      <c r="D33" s="22" t="s">
        <v>1751</v>
      </c>
      <c r="E33" s="48">
        <v>6282314861485</v>
      </c>
      <c r="F33" s="27"/>
      <c r="G33" s="23" t="s">
        <v>2254</v>
      </c>
      <c r="H33" s="23" t="s">
        <v>170</v>
      </c>
      <c r="I33" s="23" t="s">
        <v>197</v>
      </c>
      <c r="J33" s="23"/>
      <c r="K33" s="22"/>
      <c r="L33" s="22"/>
      <c r="R33" s="9"/>
      <c r="S33" s="9"/>
      <c r="W33" s="23"/>
    </row>
    <row r="34" spans="1:23" x14ac:dyDescent="0.25">
      <c r="A34" s="22">
        <v>33</v>
      </c>
      <c r="B34" s="23"/>
      <c r="C34" s="24">
        <v>6285119982062</v>
      </c>
      <c r="D34" s="22" t="s">
        <v>1752</v>
      </c>
      <c r="E34" s="48">
        <v>6281341082985</v>
      </c>
      <c r="F34" s="27"/>
      <c r="G34" s="23" t="s">
        <v>2254</v>
      </c>
      <c r="H34" s="23" t="s">
        <v>170</v>
      </c>
      <c r="I34" s="23" t="s">
        <v>197</v>
      </c>
      <c r="J34" s="23"/>
      <c r="K34" s="22"/>
      <c r="L34" s="22"/>
      <c r="R34" s="9"/>
      <c r="S34" s="9"/>
      <c r="W34" s="23"/>
    </row>
    <row r="35" spans="1:23" x14ac:dyDescent="0.25">
      <c r="A35" s="22">
        <v>34</v>
      </c>
      <c r="B35" s="23"/>
      <c r="C35" s="24">
        <v>6285119982062</v>
      </c>
      <c r="D35" s="22" t="s">
        <v>49</v>
      </c>
      <c r="E35" s="48">
        <v>6282314609090</v>
      </c>
      <c r="F35" s="27"/>
      <c r="G35" s="23" t="s">
        <v>2254</v>
      </c>
      <c r="H35" s="23" t="s">
        <v>170</v>
      </c>
      <c r="I35" s="23" t="s">
        <v>197</v>
      </c>
      <c r="J35" s="23"/>
      <c r="K35" s="22"/>
      <c r="L35" s="22"/>
      <c r="R35" s="9"/>
      <c r="S35" s="9"/>
      <c r="W35" s="23"/>
    </row>
    <row r="36" spans="1:23" x14ac:dyDescent="0.25">
      <c r="A36" s="22">
        <v>35</v>
      </c>
      <c r="B36" s="23"/>
      <c r="C36" s="24">
        <v>6285119982062</v>
      </c>
      <c r="D36" s="22" t="s">
        <v>1633</v>
      </c>
      <c r="E36" s="48">
        <v>6282314525322</v>
      </c>
      <c r="F36" s="27"/>
      <c r="G36" s="23" t="s">
        <v>2254</v>
      </c>
      <c r="H36" s="23" t="s">
        <v>170</v>
      </c>
      <c r="I36" s="23" t="s">
        <v>197</v>
      </c>
      <c r="J36" s="23"/>
      <c r="K36" s="22"/>
      <c r="L36" s="22"/>
      <c r="R36" s="9"/>
      <c r="S36" s="9"/>
      <c r="W36" s="23"/>
    </row>
    <row r="37" spans="1:23" x14ac:dyDescent="0.25">
      <c r="A37" s="22">
        <v>36</v>
      </c>
      <c r="B37" s="23"/>
      <c r="C37" s="24">
        <v>6285119982062</v>
      </c>
      <c r="D37" s="22" t="s">
        <v>1753</v>
      </c>
      <c r="E37" s="48">
        <v>6281341234275</v>
      </c>
      <c r="F37" s="27"/>
      <c r="G37" s="23" t="s">
        <v>2251</v>
      </c>
      <c r="H37" s="23" t="s">
        <v>170</v>
      </c>
      <c r="I37" s="23" t="s">
        <v>197</v>
      </c>
      <c r="J37" s="23"/>
      <c r="K37" s="22"/>
      <c r="L37" s="22"/>
      <c r="R37" s="9"/>
      <c r="S37" s="9"/>
      <c r="W37" s="23"/>
    </row>
    <row r="38" spans="1:23" x14ac:dyDescent="0.25">
      <c r="A38" s="22">
        <v>37</v>
      </c>
      <c r="B38" s="23"/>
      <c r="C38" s="24">
        <v>6285119982062</v>
      </c>
      <c r="D38" s="22" t="s">
        <v>1754</v>
      </c>
      <c r="E38" s="48">
        <v>6281340338820</v>
      </c>
      <c r="F38" s="27"/>
      <c r="G38" s="23" t="s">
        <v>2251</v>
      </c>
      <c r="H38" s="23" t="s">
        <v>170</v>
      </c>
      <c r="I38" s="23" t="s">
        <v>197</v>
      </c>
      <c r="J38" s="23"/>
      <c r="K38" s="22"/>
      <c r="L38" s="22"/>
      <c r="R38" s="9"/>
      <c r="S38" s="9"/>
      <c r="W38" s="23"/>
    </row>
    <row r="39" spans="1:23" x14ac:dyDescent="0.25">
      <c r="A39" s="22">
        <v>38</v>
      </c>
      <c r="B39" s="23"/>
      <c r="C39" s="24">
        <v>6285119982062</v>
      </c>
      <c r="D39" s="22" t="s">
        <v>1755</v>
      </c>
      <c r="E39" s="48">
        <v>6281340351716</v>
      </c>
      <c r="F39" s="27"/>
      <c r="G39" s="23" t="s">
        <v>2254</v>
      </c>
      <c r="H39" s="23" t="s">
        <v>170</v>
      </c>
      <c r="I39" s="23" t="s">
        <v>197</v>
      </c>
      <c r="J39" s="23"/>
      <c r="K39" s="22"/>
      <c r="L39" s="22"/>
      <c r="R39" s="9"/>
      <c r="S39" s="9"/>
      <c r="W39" s="23"/>
    </row>
    <row r="40" spans="1:23" x14ac:dyDescent="0.25">
      <c r="A40" s="22">
        <v>39</v>
      </c>
      <c r="B40" s="23"/>
      <c r="C40" s="24">
        <v>6285119982062</v>
      </c>
      <c r="D40" s="22" t="s">
        <v>49</v>
      </c>
      <c r="E40" s="48">
        <v>6281340377269</v>
      </c>
      <c r="F40" s="27"/>
      <c r="G40" s="23" t="s">
        <v>2254</v>
      </c>
      <c r="H40" s="23" t="s">
        <v>170</v>
      </c>
      <c r="I40" s="23" t="s">
        <v>197</v>
      </c>
      <c r="J40" s="23"/>
      <c r="K40" s="22"/>
      <c r="L40" s="22"/>
      <c r="R40" s="9"/>
      <c r="S40" s="9"/>
      <c r="W40" s="23"/>
    </row>
    <row r="41" spans="1:23" x14ac:dyDescent="0.25">
      <c r="A41" s="22">
        <v>40</v>
      </c>
      <c r="B41" s="23"/>
      <c r="C41" s="24">
        <v>6285119982062</v>
      </c>
      <c r="D41" s="22" t="s">
        <v>1756</v>
      </c>
      <c r="E41" s="48">
        <v>6282311657850</v>
      </c>
      <c r="F41" s="27"/>
      <c r="G41" s="23" t="s">
        <v>2254</v>
      </c>
      <c r="H41" s="23" t="s">
        <v>170</v>
      </c>
      <c r="I41" s="23" t="s">
        <v>197</v>
      </c>
      <c r="J41" s="23"/>
      <c r="K41" s="22"/>
      <c r="L41" s="22"/>
      <c r="R41" s="9"/>
      <c r="S41" s="9"/>
      <c r="W41" s="23"/>
    </row>
    <row r="42" spans="1:23" x14ac:dyDescent="0.25">
      <c r="A42" s="22">
        <v>41</v>
      </c>
      <c r="B42" s="23"/>
      <c r="C42" s="24">
        <v>6285119982062</v>
      </c>
      <c r="D42" s="22" t="s">
        <v>1757</v>
      </c>
      <c r="E42" s="48">
        <v>6281340200471</v>
      </c>
      <c r="F42" s="27"/>
      <c r="G42" s="23" t="s">
        <v>2251</v>
      </c>
      <c r="H42" s="23" t="s">
        <v>170</v>
      </c>
      <c r="I42" s="23" t="s">
        <v>197</v>
      </c>
      <c r="J42" s="23"/>
      <c r="K42" s="22"/>
      <c r="L42" s="22"/>
      <c r="R42" s="9"/>
      <c r="S42" s="9"/>
      <c r="W42" s="23"/>
    </row>
    <row r="43" spans="1:23" x14ac:dyDescent="0.25">
      <c r="A43" s="22">
        <v>42</v>
      </c>
      <c r="B43" s="23"/>
      <c r="C43" s="24">
        <v>6285119982062</v>
      </c>
      <c r="D43" s="22" t="s">
        <v>1758</v>
      </c>
      <c r="E43" s="48">
        <v>6281340219997</v>
      </c>
      <c r="F43" s="27"/>
      <c r="G43" s="23" t="s">
        <v>2251</v>
      </c>
      <c r="H43" s="23" t="s">
        <v>170</v>
      </c>
      <c r="I43" s="23" t="s">
        <v>197</v>
      </c>
      <c r="J43" s="23"/>
      <c r="K43" s="22"/>
      <c r="L43" s="22"/>
      <c r="R43" s="9"/>
      <c r="S43" s="9"/>
      <c r="W43" s="23"/>
    </row>
    <row r="44" spans="1:23" x14ac:dyDescent="0.25">
      <c r="A44" s="22">
        <v>43</v>
      </c>
      <c r="B44" s="23"/>
      <c r="C44" s="24">
        <v>6285119982062</v>
      </c>
      <c r="D44" s="22" t="s">
        <v>1759</v>
      </c>
      <c r="E44" s="48">
        <v>6281340207594</v>
      </c>
      <c r="F44" s="27"/>
      <c r="G44" s="23" t="s">
        <v>2254</v>
      </c>
      <c r="H44" s="23" t="s">
        <v>170</v>
      </c>
      <c r="I44" s="23" t="s">
        <v>197</v>
      </c>
      <c r="J44" s="23"/>
      <c r="K44" s="22"/>
      <c r="L44" s="22"/>
      <c r="R44" s="9"/>
      <c r="S44" s="9"/>
      <c r="W44" s="23"/>
    </row>
    <row r="45" spans="1:23" x14ac:dyDescent="0.25">
      <c r="A45" s="22">
        <v>44</v>
      </c>
      <c r="B45" s="23"/>
      <c r="C45" s="24">
        <v>6285119982062</v>
      </c>
      <c r="D45" s="22" t="s">
        <v>1760</v>
      </c>
      <c r="E45" s="48">
        <v>6282317755995</v>
      </c>
      <c r="F45" s="27"/>
      <c r="G45" s="23" t="s">
        <v>2251</v>
      </c>
      <c r="H45" s="23" t="s">
        <v>170</v>
      </c>
      <c r="I45" s="23" t="s">
        <v>197</v>
      </c>
      <c r="J45" s="23"/>
      <c r="K45" s="22"/>
      <c r="L45" s="22"/>
      <c r="R45" s="9"/>
      <c r="S45" s="9"/>
      <c r="W45" s="23"/>
    </row>
    <row r="46" spans="1:23" x14ac:dyDescent="0.25">
      <c r="A46" s="22">
        <v>45</v>
      </c>
      <c r="B46" s="23"/>
      <c r="C46" s="24">
        <v>6285119982062</v>
      </c>
      <c r="D46" s="22" t="s">
        <v>1761</v>
      </c>
      <c r="E46" s="48">
        <v>6281340713505</v>
      </c>
      <c r="F46" s="27"/>
      <c r="G46" s="23" t="s">
        <v>2254</v>
      </c>
      <c r="H46" s="23" t="s">
        <v>170</v>
      </c>
      <c r="I46" s="23" t="s">
        <v>197</v>
      </c>
      <c r="J46" s="23"/>
      <c r="K46" s="22"/>
      <c r="L46" s="22"/>
      <c r="R46" s="9"/>
      <c r="S46" s="9"/>
      <c r="W46" s="23"/>
    </row>
    <row r="47" spans="1:23" x14ac:dyDescent="0.25">
      <c r="A47" s="22">
        <v>46</v>
      </c>
      <c r="B47" s="23"/>
      <c r="C47" s="24">
        <v>6285119982062</v>
      </c>
      <c r="D47" s="22" t="s">
        <v>1762</v>
      </c>
      <c r="E47" s="48">
        <v>6282317429294</v>
      </c>
      <c r="F47" s="27"/>
      <c r="G47" s="23" t="s">
        <v>2254</v>
      </c>
      <c r="H47" s="23" t="s">
        <v>170</v>
      </c>
      <c r="I47" s="23" t="s">
        <v>197</v>
      </c>
      <c r="J47" s="23"/>
      <c r="K47" s="22"/>
      <c r="L47" s="22"/>
      <c r="R47" s="9"/>
      <c r="S47" s="9"/>
      <c r="W47" s="23"/>
    </row>
    <row r="48" spans="1:23" x14ac:dyDescent="0.25">
      <c r="A48" s="22">
        <v>47</v>
      </c>
      <c r="B48" s="23"/>
      <c r="C48" s="24">
        <v>6285119982062</v>
      </c>
      <c r="D48" s="22" t="s">
        <v>1763</v>
      </c>
      <c r="E48" s="48">
        <v>6281340717372</v>
      </c>
      <c r="F48" s="27"/>
      <c r="G48" s="23" t="s">
        <v>2251</v>
      </c>
      <c r="H48" s="23" t="s">
        <v>170</v>
      </c>
      <c r="I48" s="23" t="s">
        <v>197</v>
      </c>
      <c r="J48" s="23"/>
      <c r="K48" s="22"/>
      <c r="L48" s="22"/>
      <c r="R48" s="9"/>
      <c r="S48" s="9"/>
      <c r="W48" s="23"/>
    </row>
    <row r="49" spans="1:23" x14ac:dyDescent="0.25">
      <c r="A49" s="22">
        <v>48</v>
      </c>
      <c r="B49" s="23"/>
      <c r="C49" s="24">
        <v>6285119982062</v>
      </c>
      <c r="D49" s="22" t="s">
        <v>75</v>
      </c>
      <c r="E49" s="48">
        <v>6281333155007</v>
      </c>
      <c r="F49" s="27"/>
      <c r="G49" s="23" t="s">
        <v>2251</v>
      </c>
      <c r="H49" s="23" t="s">
        <v>170</v>
      </c>
      <c r="I49" s="23" t="s">
        <v>197</v>
      </c>
      <c r="J49" s="23"/>
      <c r="K49" s="22"/>
      <c r="L49" s="22"/>
      <c r="R49" s="9"/>
      <c r="S49" s="9"/>
      <c r="W49" s="23"/>
    </row>
    <row r="50" spans="1:23" x14ac:dyDescent="0.25">
      <c r="A50" s="22">
        <v>49</v>
      </c>
      <c r="B50" s="23"/>
      <c r="C50" s="24">
        <v>6285119982062</v>
      </c>
      <c r="D50" s="22" t="s">
        <v>1764</v>
      </c>
      <c r="E50" s="48">
        <v>6281333176838</v>
      </c>
      <c r="F50" s="27"/>
      <c r="G50" s="23" t="s">
        <v>2254</v>
      </c>
      <c r="H50" s="23" t="s">
        <v>170</v>
      </c>
      <c r="I50" s="23" t="s">
        <v>197</v>
      </c>
      <c r="J50" s="23"/>
      <c r="K50" s="22"/>
      <c r="L50" s="22"/>
      <c r="R50" s="9"/>
      <c r="S50" s="9"/>
      <c r="W50" s="23"/>
    </row>
    <row r="51" spans="1:23" x14ac:dyDescent="0.25">
      <c r="A51" s="22">
        <v>50</v>
      </c>
      <c r="B51" s="23"/>
      <c r="C51" s="24">
        <v>6285119982062</v>
      </c>
      <c r="D51" s="22" t="s">
        <v>1765</v>
      </c>
      <c r="E51" s="48">
        <v>6281341505962</v>
      </c>
      <c r="F51" s="27"/>
      <c r="G51" s="23" t="s">
        <v>2251</v>
      </c>
      <c r="H51" s="23" t="s">
        <v>170</v>
      </c>
      <c r="I51" s="23" t="s">
        <v>197</v>
      </c>
      <c r="J51" s="23"/>
      <c r="K51" s="22"/>
      <c r="L51" s="22"/>
      <c r="R51" s="9"/>
      <c r="S51" s="9"/>
      <c r="W51" s="23"/>
    </row>
    <row r="52" spans="1:23" x14ac:dyDescent="0.25">
      <c r="A52" s="22">
        <v>51</v>
      </c>
      <c r="B52" s="23"/>
      <c r="C52" s="24">
        <v>6285119982062</v>
      </c>
      <c r="D52" s="22" t="s">
        <v>1766</v>
      </c>
      <c r="E52" s="48">
        <v>6281340455164</v>
      </c>
      <c r="F52" s="27"/>
      <c r="G52" s="23" t="s">
        <v>2254</v>
      </c>
      <c r="H52" s="23" t="s">
        <v>170</v>
      </c>
      <c r="I52" s="23" t="s">
        <v>197</v>
      </c>
      <c r="J52" s="23"/>
      <c r="K52" s="22"/>
      <c r="L52" s="22"/>
      <c r="R52" s="9"/>
      <c r="S52" s="9"/>
      <c r="W52" s="23"/>
    </row>
    <row r="53" spans="1:23" x14ac:dyDescent="0.25">
      <c r="A53" s="22">
        <v>52</v>
      </c>
      <c r="B53" s="23"/>
      <c r="C53" s="24">
        <v>6285119982062</v>
      </c>
      <c r="D53" s="22" t="s">
        <v>1767</v>
      </c>
      <c r="E53" s="48">
        <v>6282329547034</v>
      </c>
      <c r="F53" s="27"/>
      <c r="G53" s="23" t="s">
        <v>2254</v>
      </c>
      <c r="H53" s="23" t="s">
        <v>170</v>
      </c>
      <c r="I53" s="23" t="s">
        <v>197</v>
      </c>
      <c r="J53" s="23"/>
      <c r="K53" s="22"/>
      <c r="L53" s="22"/>
      <c r="R53" s="9"/>
      <c r="S53" s="9"/>
      <c r="W53" s="23"/>
    </row>
    <row r="54" spans="1:23" x14ac:dyDescent="0.25">
      <c r="A54" s="22">
        <v>53</v>
      </c>
      <c r="B54" s="23"/>
      <c r="C54" s="24">
        <v>6285119982062</v>
      </c>
      <c r="D54" s="22" t="s">
        <v>1768</v>
      </c>
      <c r="E54" s="48">
        <v>6282344029764</v>
      </c>
      <c r="F54" s="27"/>
      <c r="G54" s="23" t="s">
        <v>2251</v>
      </c>
      <c r="H54" s="23" t="s">
        <v>170</v>
      </c>
      <c r="I54" s="23" t="s">
        <v>197</v>
      </c>
      <c r="J54" s="23"/>
      <c r="K54" s="22"/>
      <c r="L54" s="22"/>
      <c r="R54" s="9"/>
      <c r="S54" s="9"/>
      <c r="W54" s="23"/>
    </row>
    <row r="55" spans="1:23" x14ac:dyDescent="0.25">
      <c r="A55" s="22">
        <v>54</v>
      </c>
      <c r="B55" s="23"/>
      <c r="C55" s="24">
        <v>6285119982062</v>
      </c>
      <c r="D55" s="22" t="s">
        <v>1769</v>
      </c>
      <c r="E55" s="48">
        <v>6281335316797</v>
      </c>
      <c r="F55" s="27"/>
      <c r="G55" s="23" t="s">
        <v>2251</v>
      </c>
      <c r="H55" s="23" t="s">
        <v>170</v>
      </c>
      <c r="I55" s="23" t="s">
        <v>197</v>
      </c>
      <c r="J55" s="23"/>
      <c r="K55" s="22"/>
      <c r="L55" s="22"/>
      <c r="R55" s="9"/>
      <c r="S55" s="9"/>
      <c r="W55" s="23"/>
    </row>
    <row r="56" spans="1:23" x14ac:dyDescent="0.25">
      <c r="A56" s="22">
        <v>55</v>
      </c>
      <c r="B56" s="23"/>
      <c r="C56" s="24">
        <v>6285119982062</v>
      </c>
      <c r="D56" s="22" t="s">
        <v>1770</v>
      </c>
      <c r="E56" s="48">
        <v>6282343588003</v>
      </c>
      <c r="F56" s="27"/>
      <c r="G56" s="23" t="s">
        <v>2254</v>
      </c>
      <c r="H56" s="23" t="s">
        <v>170</v>
      </c>
      <c r="I56" s="23" t="s">
        <v>197</v>
      </c>
      <c r="J56" s="23"/>
      <c r="K56" s="22"/>
      <c r="L56" s="22"/>
      <c r="R56" s="9"/>
      <c r="S56" s="9"/>
      <c r="W56" s="23"/>
    </row>
    <row r="57" spans="1:23" x14ac:dyDescent="0.25">
      <c r="A57" s="22">
        <v>56</v>
      </c>
      <c r="B57" s="23"/>
      <c r="C57" s="24">
        <v>6285119982062</v>
      </c>
      <c r="D57" s="22" t="s">
        <v>1771</v>
      </c>
      <c r="E57" s="48">
        <v>6282343133033</v>
      </c>
      <c r="F57" s="27"/>
      <c r="G57" s="23" t="s">
        <v>2251</v>
      </c>
      <c r="H57" s="23" t="s">
        <v>170</v>
      </c>
      <c r="I57" s="23" t="s">
        <v>197</v>
      </c>
      <c r="J57" s="23"/>
      <c r="K57" s="22"/>
      <c r="L57" s="22"/>
      <c r="R57" s="9"/>
      <c r="S57" s="9"/>
      <c r="W57" s="23"/>
    </row>
    <row r="58" spans="1:23" x14ac:dyDescent="0.25">
      <c r="A58" s="22">
        <v>57</v>
      </c>
      <c r="B58" s="23"/>
      <c r="C58" s="24">
        <v>6285119982062</v>
      </c>
      <c r="D58" s="22" t="s">
        <v>1772</v>
      </c>
      <c r="E58" s="48">
        <v>6281335481801</v>
      </c>
      <c r="F58" s="27"/>
      <c r="G58" s="23" t="s">
        <v>2254</v>
      </c>
      <c r="H58" s="23" t="s">
        <v>170</v>
      </c>
      <c r="I58" s="23" t="s">
        <v>197</v>
      </c>
      <c r="J58" s="23"/>
      <c r="K58" s="22"/>
      <c r="L58" s="22"/>
      <c r="R58" s="9"/>
      <c r="S58" s="9"/>
      <c r="W58" s="23"/>
    </row>
    <row r="59" spans="1:23" x14ac:dyDescent="0.25">
      <c r="A59" s="22">
        <v>58</v>
      </c>
      <c r="B59" s="23"/>
      <c r="C59" s="24">
        <v>6285119982062</v>
      </c>
      <c r="D59" s="22" t="s">
        <v>62</v>
      </c>
      <c r="E59" s="48">
        <v>6282344072767</v>
      </c>
      <c r="F59" s="27"/>
      <c r="G59" s="23" t="s">
        <v>2251</v>
      </c>
      <c r="H59" s="23" t="s">
        <v>170</v>
      </c>
      <c r="I59" s="23" t="s">
        <v>197</v>
      </c>
      <c r="J59" s="23"/>
      <c r="K59" s="22"/>
      <c r="L59" s="22"/>
      <c r="R59" s="9"/>
      <c r="S59" s="9"/>
      <c r="W59" s="23"/>
    </row>
    <row r="60" spans="1:23" x14ac:dyDescent="0.25">
      <c r="A60" s="22">
        <v>59</v>
      </c>
      <c r="B60" s="23"/>
      <c r="C60" s="24">
        <v>6285119982062</v>
      </c>
      <c r="D60" s="22" t="s">
        <v>1773</v>
      </c>
      <c r="E60" s="48">
        <v>6281335222203</v>
      </c>
      <c r="F60" s="27"/>
      <c r="G60" s="23" t="s">
        <v>2254</v>
      </c>
      <c r="H60" s="23" t="s">
        <v>170</v>
      </c>
      <c r="I60" s="23" t="s">
        <v>197</v>
      </c>
      <c r="J60" s="23"/>
      <c r="K60" s="22"/>
      <c r="L60" s="22"/>
      <c r="R60" s="9"/>
      <c r="S60" s="9"/>
      <c r="W60" s="23"/>
    </row>
    <row r="61" spans="1:23" x14ac:dyDescent="0.25">
      <c r="A61" s="22">
        <v>60</v>
      </c>
      <c r="B61" s="23"/>
      <c r="C61" s="24">
        <v>6285119982062</v>
      </c>
      <c r="D61" s="22" t="s">
        <v>68</v>
      </c>
      <c r="E61" s="48">
        <v>6281335862026</v>
      </c>
      <c r="F61" s="27"/>
      <c r="G61" s="23" t="s">
        <v>2254</v>
      </c>
      <c r="H61" s="23" t="s">
        <v>170</v>
      </c>
      <c r="I61" s="23" t="s">
        <v>197</v>
      </c>
      <c r="J61" s="23"/>
      <c r="K61" s="22"/>
      <c r="L61" s="22"/>
      <c r="R61" s="9"/>
      <c r="S61" s="9"/>
      <c r="W61" s="23"/>
    </row>
    <row r="62" spans="1:23" x14ac:dyDescent="0.25">
      <c r="A62" s="22">
        <v>61</v>
      </c>
      <c r="B62" s="23"/>
      <c r="C62" s="24">
        <v>6285119982062</v>
      </c>
      <c r="D62" s="22" t="s">
        <v>1774</v>
      </c>
      <c r="E62" s="48">
        <v>6282340143665</v>
      </c>
      <c r="F62" s="27"/>
      <c r="G62" s="23" t="s">
        <v>2251</v>
      </c>
      <c r="H62" s="23" t="s">
        <v>170</v>
      </c>
      <c r="I62" s="23" t="s">
        <v>197</v>
      </c>
      <c r="J62" s="23"/>
      <c r="K62" s="22"/>
      <c r="L62" s="22"/>
      <c r="R62" s="9"/>
      <c r="S62" s="9"/>
      <c r="W62" s="23"/>
    </row>
    <row r="63" spans="1:23" x14ac:dyDescent="0.25">
      <c r="A63" s="22">
        <v>62</v>
      </c>
      <c r="B63" s="23"/>
      <c r="C63" s="24">
        <v>6285119982062</v>
      </c>
      <c r="D63" s="22" t="s">
        <v>50</v>
      </c>
      <c r="E63" s="48">
        <v>6282340536376</v>
      </c>
      <c r="F63" s="27"/>
      <c r="G63" s="23" t="s">
        <v>2251</v>
      </c>
      <c r="H63" s="23" t="s">
        <v>170</v>
      </c>
      <c r="I63" s="23" t="s">
        <v>197</v>
      </c>
      <c r="J63" s="23"/>
      <c r="K63" s="22"/>
      <c r="L63" s="22"/>
      <c r="R63" s="9"/>
      <c r="S63" s="9"/>
      <c r="W63" s="23"/>
    </row>
    <row r="64" spans="1:23" x14ac:dyDescent="0.25">
      <c r="A64" s="22">
        <v>63</v>
      </c>
      <c r="B64" s="23"/>
      <c r="C64" s="24">
        <v>6285119982062</v>
      </c>
      <c r="D64" s="22" t="s">
        <v>1775</v>
      </c>
      <c r="E64" s="48">
        <v>6281335580610</v>
      </c>
      <c r="F64" s="27"/>
      <c r="G64" s="23" t="s">
        <v>2254</v>
      </c>
      <c r="H64" s="23" t="s">
        <v>170</v>
      </c>
      <c r="I64" s="23" t="s">
        <v>197</v>
      </c>
      <c r="J64" s="23"/>
      <c r="K64" s="22"/>
      <c r="L64" s="22"/>
      <c r="R64" s="9"/>
      <c r="S64" s="9"/>
      <c r="W64" s="23"/>
    </row>
    <row r="65" spans="1:23" x14ac:dyDescent="0.25">
      <c r="A65" s="22">
        <v>64</v>
      </c>
      <c r="B65" s="23"/>
      <c r="C65" s="24">
        <v>6285119982062</v>
      </c>
      <c r="D65" s="22" t="s">
        <v>1776</v>
      </c>
      <c r="E65" s="48">
        <v>6281335621565</v>
      </c>
      <c r="F65" s="27"/>
      <c r="G65" s="23" t="s">
        <v>2251</v>
      </c>
      <c r="H65" s="23" t="s">
        <v>170</v>
      </c>
      <c r="I65" s="23" t="s">
        <v>197</v>
      </c>
      <c r="J65" s="23"/>
      <c r="K65" s="22"/>
      <c r="L65" s="22"/>
      <c r="R65" s="9"/>
      <c r="S65" s="9"/>
      <c r="W65" s="23"/>
    </row>
    <row r="66" spans="1:23" x14ac:dyDescent="0.25">
      <c r="A66" s="22">
        <v>65</v>
      </c>
      <c r="B66" s="23"/>
      <c r="C66" s="24">
        <v>6285119982062</v>
      </c>
      <c r="D66" s="22" t="s">
        <v>1777</v>
      </c>
      <c r="E66" s="48">
        <v>6282347772178</v>
      </c>
      <c r="F66" s="27"/>
      <c r="G66" s="23" t="s">
        <v>2251</v>
      </c>
      <c r="H66" s="23" t="s">
        <v>170</v>
      </c>
      <c r="I66" s="23" t="s">
        <v>197</v>
      </c>
      <c r="J66" s="23"/>
      <c r="K66" s="22"/>
      <c r="L66" s="22"/>
      <c r="R66" s="9"/>
      <c r="S66" s="9"/>
      <c r="W66" s="23"/>
    </row>
    <row r="67" spans="1:23" x14ac:dyDescent="0.25">
      <c r="A67" s="22">
        <v>66</v>
      </c>
      <c r="B67" s="23"/>
      <c r="C67" s="24">
        <v>6285119982062</v>
      </c>
      <c r="D67" s="22" t="s">
        <v>60</v>
      </c>
      <c r="E67" s="48">
        <v>6282348270774</v>
      </c>
      <c r="F67" s="27"/>
      <c r="G67" s="23" t="s">
        <v>2251</v>
      </c>
      <c r="H67" s="23" t="s">
        <v>170</v>
      </c>
      <c r="I67" s="23" t="s">
        <v>197</v>
      </c>
      <c r="J67" s="23"/>
      <c r="K67" s="22"/>
      <c r="L67" s="22"/>
      <c r="R67" s="9"/>
      <c r="S67" s="9"/>
      <c r="W67" s="23"/>
    </row>
    <row r="68" spans="1:23" x14ac:dyDescent="0.25">
      <c r="A68" s="22">
        <v>67</v>
      </c>
      <c r="B68" s="23"/>
      <c r="C68" s="24">
        <v>6285119982062</v>
      </c>
      <c r="D68" s="22" t="s">
        <v>1778</v>
      </c>
      <c r="E68" s="48">
        <v>6281334595726</v>
      </c>
      <c r="F68" s="27"/>
      <c r="G68" s="23" t="s">
        <v>2254</v>
      </c>
      <c r="H68" s="23" t="s">
        <v>170</v>
      </c>
      <c r="I68" s="23" t="s">
        <v>197</v>
      </c>
      <c r="J68" s="23"/>
      <c r="K68" s="22"/>
      <c r="L68" s="22"/>
      <c r="R68" s="9"/>
      <c r="S68" s="9"/>
      <c r="W68" s="23"/>
    </row>
    <row r="69" spans="1:23" x14ac:dyDescent="0.25">
      <c r="A69" s="22">
        <v>68</v>
      </c>
      <c r="B69" s="23"/>
      <c r="C69" s="24">
        <v>6285119982062</v>
      </c>
      <c r="D69" s="22" t="s">
        <v>1779</v>
      </c>
      <c r="E69" s="48">
        <v>6281335170617</v>
      </c>
      <c r="F69" s="27"/>
      <c r="G69" s="23" t="s">
        <v>2251</v>
      </c>
      <c r="H69" s="23" t="s">
        <v>170</v>
      </c>
      <c r="I69" s="23" t="s">
        <v>197</v>
      </c>
      <c r="J69" s="23"/>
      <c r="K69" s="22"/>
      <c r="L69" s="22"/>
      <c r="R69" s="9"/>
      <c r="S69" s="9"/>
      <c r="W69" s="23"/>
    </row>
    <row r="70" spans="1:23" x14ac:dyDescent="0.25">
      <c r="A70" s="22">
        <v>69</v>
      </c>
      <c r="B70" s="23"/>
      <c r="C70" s="24">
        <v>6285119982062</v>
      </c>
      <c r="D70" s="22" t="s">
        <v>49</v>
      </c>
      <c r="E70" s="48">
        <v>6281334775040</v>
      </c>
      <c r="F70" s="27"/>
      <c r="G70" s="23" t="s">
        <v>2254</v>
      </c>
      <c r="H70" s="23" t="s">
        <v>170</v>
      </c>
      <c r="I70" s="23" t="s">
        <v>197</v>
      </c>
      <c r="J70" s="23"/>
      <c r="K70" s="22"/>
      <c r="L70" s="22"/>
      <c r="R70" s="9"/>
      <c r="S70" s="9"/>
      <c r="W70" s="23"/>
    </row>
    <row r="71" spans="1:23" x14ac:dyDescent="0.25">
      <c r="A71" s="22">
        <v>70</v>
      </c>
      <c r="B71" s="23"/>
      <c r="C71" s="24">
        <v>6285119982062</v>
      </c>
      <c r="D71" s="22" t="s">
        <v>1780</v>
      </c>
      <c r="E71" s="48">
        <v>6281334335392</v>
      </c>
      <c r="F71" s="27"/>
      <c r="G71" s="23" t="s">
        <v>2254</v>
      </c>
      <c r="H71" s="23" t="s">
        <v>170</v>
      </c>
      <c r="I71" s="23" t="s">
        <v>197</v>
      </c>
      <c r="J71" s="23"/>
      <c r="K71" s="22"/>
      <c r="L71" s="22"/>
      <c r="R71" s="9"/>
      <c r="S71" s="9"/>
      <c r="W71" s="23"/>
    </row>
    <row r="72" spans="1:23" x14ac:dyDescent="0.25">
      <c r="A72" s="22">
        <v>71</v>
      </c>
      <c r="B72" s="23"/>
      <c r="C72" s="24">
        <v>6285119982062</v>
      </c>
      <c r="D72" s="22" t="s">
        <v>1781</v>
      </c>
      <c r="E72" s="48">
        <v>6282347109055</v>
      </c>
      <c r="F72" s="27"/>
      <c r="G72" s="23" t="s">
        <v>2251</v>
      </c>
      <c r="H72" s="23" t="s">
        <v>170</v>
      </c>
      <c r="I72" s="23" t="s">
        <v>197</v>
      </c>
      <c r="J72" s="23"/>
      <c r="K72" s="22"/>
      <c r="L72" s="22"/>
      <c r="R72" s="9"/>
      <c r="S72" s="9"/>
      <c r="W72" s="23"/>
    </row>
    <row r="73" spans="1:23" x14ac:dyDescent="0.25">
      <c r="A73" s="22">
        <v>72</v>
      </c>
      <c r="B73" s="23"/>
      <c r="C73" s="24">
        <v>6285119982062</v>
      </c>
      <c r="D73" s="22" t="s">
        <v>49</v>
      </c>
      <c r="E73" s="48">
        <v>6282346903275</v>
      </c>
      <c r="F73" s="27"/>
      <c r="G73" s="23" t="s">
        <v>2254</v>
      </c>
      <c r="H73" s="23" t="s">
        <v>170</v>
      </c>
      <c r="I73" s="23" t="s">
        <v>197</v>
      </c>
      <c r="J73" s="23"/>
      <c r="K73" s="22"/>
      <c r="L73" s="22"/>
      <c r="R73" s="9"/>
      <c r="S73" s="9"/>
      <c r="W73" s="23"/>
    </row>
    <row r="74" spans="1:23" x14ac:dyDescent="0.25">
      <c r="A74" s="22">
        <v>73</v>
      </c>
      <c r="B74" s="23"/>
      <c r="C74" s="24">
        <v>6285119982062</v>
      </c>
      <c r="D74" s="22" t="s">
        <v>1782</v>
      </c>
      <c r="E74" s="48">
        <v>62813335258080</v>
      </c>
      <c r="F74" s="27"/>
      <c r="G74" s="23" t="s">
        <v>2254</v>
      </c>
      <c r="H74" s="23" t="s">
        <v>170</v>
      </c>
      <c r="I74" s="23" t="s">
        <v>197</v>
      </c>
      <c r="J74" s="23"/>
      <c r="K74" s="22"/>
      <c r="L74" s="22"/>
      <c r="R74" s="9"/>
      <c r="S74" s="9"/>
      <c r="W74" s="23"/>
    </row>
    <row r="75" spans="1:23" x14ac:dyDescent="0.25">
      <c r="A75" s="22">
        <v>74</v>
      </c>
      <c r="B75" s="23"/>
      <c r="C75" s="24">
        <v>6285119982062</v>
      </c>
      <c r="D75" s="22" t="s">
        <v>1783</v>
      </c>
      <c r="E75" s="48">
        <v>6282331209911</v>
      </c>
      <c r="F75" s="27"/>
      <c r="G75" s="23" t="s">
        <v>2251</v>
      </c>
      <c r="H75" s="23" t="s">
        <v>170</v>
      </c>
      <c r="I75" s="23" t="s">
        <v>197</v>
      </c>
      <c r="J75" s="23"/>
      <c r="K75" s="22"/>
      <c r="L75" s="22"/>
      <c r="R75" s="9"/>
      <c r="S75" s="9"/>
      <c r="W75" s="23"/>
    </row>
    <row r="76" spans="1:23" x14ac:dyDescent="0.25">
      <c r="A76" s="22">
        <v>75</v>
      </c>
      <c r="B76" s="23"/>
      <c r="C76" s="24">
        <v>6285119982062</v>
      </c>
      <c r="D76" s="22" t="s">
        <v>1784</v>
      </c>
      <c r="E76" s="48">
        <v>6282331050281</v>
      </c>
      <c r="F76" s="27"/>
      <c r="G76" s="23" t="s">
        <v>2251</v>
      </c>
      <c r="H76" s="23" t="s">
        <v>170</v>
      </c>
      <c r="I76" s="23" t="s">
        <v>197</v>
      </c>
      <c r="J76" s="23"/>
      <c r="K76" s="22"/>
      <c r="L76" s="22"/>
      <c r="R76" s="9"/>
      <c r="S76" s="9"/>
      <c r="W76" s="23"/>
    </row>
    <row r="77" spans="1:23" x14ac:dyDescent="0.25">
      <c r="A77" s="22">
        <v>76</v>
      </c>
      <c r="B77" s="23"/>
      <c r="C77" s="24">
        <v>6285119982062</v>
      </c>
      <c r="D77" s="22" t="s">
        <v>1785</v>
      </c>
      <c r="E77" s="48">
        <v>6282330628008</v>
      </c>
      <c r="F77" s="27"/>
      <c r="G77" s="23" t="s">
        <v>2254</v>
      </c>
      <c r="H77" s="23" t="s">
        <v>170</v>
      </c>
      <c r="I77" s="23" t="s">
        <v>197</v>
      </c>
      <c r="J77" s="23"/>
      <c r="K77" s="22"/>
      <c r="L77" s="22"/>
      <c r="R77" s="9"/>
      <c r="S77" s="9"/>
      <c r="W77" s="23"/>
    </row>
    <row r="78" spans="1:23" x14ac:dyDescent="0.25">
      <c r="A78" s="22">
        <v>77</v>
      </c>
      <c r="B78" s="23"/>
      <c r="C78" s="24">
        <v>6285119982062</v>
      </c>
      <c r="D78" s="22" t="s">
        <v>1037</v>
      </c>
      <c r="E78" s="48">
        <v>6282331469206</v>
      </c>
      <c r="F78" s="27"/>
      <c r="G78" s="23" t="s">
        <v>2251</v>
      </c>
      <c r="H78" s="23" t="s">
        <v>170</v>
      </c>
      <c r="I78" s="23" t="s">
        <v>197</v>
      </c>
      <c r="J78" s="23"/>
      <c r="K78" s="22"/>
      <c r="L78" s="22"/>
      <c r="R78" s="9"/>
      <c r="S78" s="9"/>
      <c r="W78" s="23"/>
    </row>
    <row r="79" spans="1:23" x14ac:dyDescent="0.25">
      <c r="A79" s="22">
        <v>78</v>
      </c>
      <c r="B79" s="23"/>
      <c r="C79" s="24">
        <v>6285119982062</v>
      </c>
      <c r="D79" s="22" t="s">
        <v>62</v>
      </c>
      <c r="E79" s="48">
        <v>6282338076600</v>
      </c>
      <c r="F79" s="27"/>
      <c r="G79" s="23" t="s">
        <v>2251</v>
      </c>
      <c r="H79" s="23" t="s">
        <v>170</v>
      </c>
      <c r="I79" s="23" t="s">
        <v>197</v>
      </c>
      <c r="J79" s="23"/>
      <c r="K79" s="22"/>
      <c r="L79" s="22"/>
      <c r="R79" s="9"/>
      <c r="S79" s="9"/>
      <c r="W79" s="23"/>
    </row>
    <row r="80" spans="1:23" x14ac:dyDescent="0.25">
      <c r="A80" s="22">
        <v>79</v>
      </c>
      <c r="B80" s="23"/>
      <c r="C80" s="24">
        <v>6285119982062</v>
      </c>
      <c r="D80" s="22" t="s">
        <v>1786</v>
      </c>
      <c r="E80" s="48">
        <v>6281336334473</v>
      </c>
      <c r="F80" s="27"/>
      <c r="G80" s="23" t="s">
        <v>2254</v>
      </c>
      <c r="H80" s="23" t="s">
        <v>170</v>
      </c>
      <c r="I80" s="23" t="s">
        <v>197</v>
      </c>
      <c r="J80" s="23"/>
      <c r="K80" s="22"/>
      <c r="L80" s="22"/>
      <c r="R80" s="9"/>
      <c r="S80" s="9"/>
      <c r="W80" s="23"/>
    </row>
    <row r="81" spans="1:23" x14ac:dyDescent="0.25">
      <c r="A81" s="22">
        <v>80</v>
      </c>
      <c r="B81" s="23"/>
      <c r="C81" s="24">
        <v>6285119982062</v>
      </c>
      <c r="D81" s="22" t="s">
        <v>1787</v>
      </c>
      <c r="E81" s="48">
        <v>6281336010530</v>
      </c>
      <c r="F81" s="27"/>
      <c r="G81" s="23" t="s">
        <v>2254</v>
      </c>
      <c r="H81" s="23" t="s">
        <v>170</v>
      </c>
      <c r="I81" s="23" t="s">
        <v>197</v>
      </c>
      <c r="J81" s="23"/>
      <c r="K81" s="22"/>
      <c r="L81" s="22"/>
      <c r="R81" s="9"/>
      <c r="S81" s="9"/>
      <c r="W81" s="23"/>
    </row>
    <row r="82" spans="1:23" x14ac:dyDescent="0.25">
      <c r="A82" s="22">
        <v>81</v>
      </c>
      <c r="B82" s="23"/>
      <c r="C82" s="24">
        <v>6285119982062</v>
      </c>
      <c r="D82" s="22" t="s">
        <v>1788</v>
      </c>
      <c r="E82" s="48">
        <v>6281336283426</v>
      </c>
      <c r="F82" s="27"/>
      <c r="G82" s="23" t="s">
        <v>2254</v>
      </c>
      <c r="H82" s="23" t="s">
        <v>170</v>
      </c>
      <c r="I82" s="23" t="s">
        <v>197</v>
      </c>
      <c r="J82" s="23"/>
      <c r="K82" s="22"/>
      <c r="L82" s="22"/>
      <c r="R82" s="9"/>
      <c r="S82" s="9"/>
      <c r="W82" s="23"/>
    </row>
    <row r="83" spans="1:23" x14ac:dyDescent="0.25">
      <c r="A83" s="22">
        <v>82</v>
      </c>
      <c r="B83" s="23"/>
      <c r="C83" s="24">
        <v>6285119982062</v>
      </c>
      <c r="D83" s="22" t="s">
        <v>1091</v>
      </c>
      <c r="E83" s="48">
        <v>6282338623217</v>
      </c>
      <c r="F83" s="27"/>
      <c r="G83" s="23" t="s">
        <v>2251</v>
      </c>
      <c r="H83" s="23" t="s">
        <v>170</v>
      </c>
      <c r="I83" s="23" t="s">
        <v>197</v>
      </c>
      <c r="J83" s="23"/>
      <c r="K83" s="22"/>
      <c r="L83" s="22"/>
      <c r="R83" s="9"/>
      <c r="S83" s="9"/>
      <c r="W83" s="23"/>
    </row>
    <row r="84" spans="1:23" x14ac:dyDescent="0.25">
      <c r="A84" s="22">
        <v>83</v>
      </c>
      <c r="B84" s="23"/>
      <c r="C84" s="24">
        <v>6285119982062</v>
      </c>
      <c r="D84" s="22" t="s">
        <v>1789</v>
      </c>
      <c r="E84" s="48">
        <v>6282334595278</v>
      </c>
      <c r="F84" s="27"/>
      <c r="G84" s="23" t="s">
        <v>2251</v>
      </c>
      <c r="H84" s="23" t="s">
        <v>170</v>
      </c>
      <c r="I84" s="23" t="s">
        <v>197</v>
      </c>
      <c r="J84" s="23"/>
      <c r="K84" s="22"/>
      <c r="L84" s="22"/>
      <c r="R84" s="9"/>
      <c r="S84" s="9"/>
      <c r="W84" s="23"/>
    </row>
    <row r="85" spans="1:23" x14ac:dyDescent="0.25">
      <c r="A85" s="22">
        <v>84</v>
      </c>
      <c r="B85" s="23"/>
      <c r="C85" s="24">
        <v>6285119982062</v>
      </c>
      <c r="D85" s="22" t="s">
        <v>1790</v>
      </c>
      <c r="E85" s="48">
        <v>6281348963543</v>
      </c>
      <c r="F85" s="27"/>
      <c r="G85" s="23" t="s">
        <v>2254</v>
      </c>
      <c r="H85" s="23" t="s">
        <v>170</v>
      </c>
      <c r="I85" s="23" t="s">
        <v>197</v>
      </c>
      <c r="J85" s="23"/>
      <c r="K85" s="22"/>
      <c r="L85" s="22"/>
      <c r="R85" s="9"/>
      <c r="S85" s="9"/>
      <c r="W85" s="23"/>
    </row>
    <row r="86" spans="1:23" x14ac:dyDescent="0.25">
      <c r="A86" s="22">
        <v>85</v>
      </c>
      <c r="B86" s="23"/>
      <c r="C86" s="24">
        <v>6285119982062</v>
      </c>
      <c r="D86" s="22" t="s">
        <v>1791</v>
      </c>
      <c r="E86" s="48">
        <v>6281342755668</v>
      </c>
      <c r="F86" s="27"/>
      <c r="G86" s="23" t="s">
        <v>2251</v>
      </c>
      <c r="H86" s="23" t="s">
        <v>170</v>
      </c>
      <c r="I86" s="23" t="s">
        <v>197</v>
      </c>
      <c r="J86" s="23"/>
      <c r="K86" s="22"/>
      <c r="L86" s="22"/>
      <c r="R86" s="9"/>
      <c r="S86" s="9"/>
      <c r="W86" s="23"/>
    </row>
    <row r="87" spans="1:23" x14ac:dyDescent="0.25">
      <c r="A87" s="22">
        <v>86</v>
      </c>
      <c r="B87" s="23"/>
      <c r="C87" s="24">
        <v>6285119982062</v>
      </c>
      <c r="D87" s="22" t="s">
        <v>1792</v>
      </c>
      <c r="E87" s="48">
        <v>6282293743553</v>
      </c>
      <c r="F87" s="27"/>
      <c r="G87" s="23" t="s">
        <v>2254</v>
      </c>
      <c r="H87" s="23" t="s">
        <v>170</v>
      </c>
      <c r="I87" s="23" t="s">
        <v>197</v>
      </c>
      <c r="J87" s="23"/>
      <c r="K87" s="22"/>
      <c r="L87" s="22"/>
      <c r="R87" s="9"/>
      <c r="S87" s="9"/>
      <c r="W87" s="23"/>
    </row>
    <row r="88" spans="1:23" x14ac:dyDescent="0.25">
      <c r="A88" s="22">
        <v>87</v>
      </c>
      <c r="B88" s="23"/>
      <c r="C88" s="24">
        <v>6285119982062</v>
      </c>
      <c r="D88" s="22" t="s">
        <v>1793</v>
      </c>
      <c r="E88" s="48">
        <v>6281342790963</v>
      </c>
      <c r="F88" s="27"/>
      <c r="G88" s="23" t="s">
        <v>2251</v>
      </c>
      <c r="H88" s="23" t="s">
        <v>170</v>
      </c>
      <c r="I88" s="23" t="s">
        <v>197</v>
      </c>
      <c r="J88" s="23"/>
      <c r="K88" s="22"/>
      <c r="L88" s="22"/>
      <c r="R88" s="9"/>
      <c r="S88" s="9"/>
      <c r="W88" s="23"/>
    </row>
    <row r="89" spans="1:23" x14ac:dyDescent="0.25">
      <c r="A89" s="22">
        <v>88</v>
      </c>
      <c r="B89" s="23"/>
      <c r="C89" s="24">
        <v>6285119982062</v>
      </c>
      <c r="D89" s="22" t="s">
        <v>1794</v>
      </c>
      <c r="E89" s="48">
        <v>6281342616445</v>
      </c>
      <c r="F89" s="27"/>
      <c r="G89" s="23" t="s">
        <v>2254</v>
      </c>
      <c r="H89" s="23" t="s">
        <v>170</v>
      </c>
      <c r="I89" s="23" t="s">
        <v>197</v>
      </c>
      <c r="J89" s="23"/>
      <c r="K89" s="22"/>
      <c r="L89" s="22"/>
      <c r="R89" s="9"/>
      <c r="S89" s="9"/>
      <c r="W89" s="23"/>
    </row>
    <row r="90" spans="1:23" x14ac:dyDescent="0.25">
      <c r="A90" s="22">
        <v>89</v>
      </c>
      <c r="B90" s="23"/>
      <c r="C90" s="24">
        <v>6285119982062</v>
      </c>
      <c r="D90" s="22" t="s">
        <v>1795</v>
      </c>
      <c r="E90" s="48">
        <v>6282296714380</v>
      </c>
      <c r="F90" s="27"/>
      <c r="G90" s="23" t="s">
        <v>2251</v>
      </c>
      <c r="H90" s="23" t="s">
        <v>170</v>
      </c>
      <c r="I90" s="23" t="s">
        <v>197</v>
      </c>
      <c r="J90" s="23"/>
      <c r="K90" s="22"/>
      <c r="L90" s="22"/>
      <c r="R90" s="9"/>
      <c r="S90" s="9"/>
      <c r="W90" s="23"/>
    </row>
    <row r="91" spans="1:23" s="16" customFormat="1" ht="15.75" thickBot="1" x14ac:dyDescent="0.3">
      <c r="A91" s="22">
        <v>90</v>
      </c>
      <c r="B91" s="23"/>
      <c r="C91" s="24">
        <v>6285119982062</v>
      </c>
      <c r="D91" s="22" t="s">
        <v>1796</v>
      </c>
      <c r="E91" s="48">
        <v>6282296647037</v>
      </c>
      <c r="G91" s="23" t="s">
        <v>2254</v>
      </c>
      <c r="H91" s="23" t="s">
        <v>170</v>
      </c>
      <c r="I91" s="23" t="s">
        <v>197</v>
      </c>
      <c r="J91" s="23"/>
      <c r="K91" s="22"/>
      <c r="L91" s="22"/>
      <c r="M91" s="28"/>
      <c r="N91" s="7"/>
      <c r="O91" s="8"/>
      <c r="P91" s="8"/>
      <c r="Q91" s="19"/>
      <c r="R91" s="9"/>
      <c r="S91" s="9"/>
      <c r="T91" s="10"/>
      <c r="U91" s="20"/>
      <c r="V91" s="22"/>
      <c r="W91" s="23"/>
    </row>
    <row r="92" spans="1:23" x14ac:dyDescent="0.25">
      <c r="A92" s="22">
        <v>91</v>
      </c>
      <c r="B92" s="23"/>
      <c r="C92" s="24">
        <v>6285119982062</v>
      </c>
      <c r="D92" s="22" t="s">
        <v>1797</v>
      </c>
      <c r="E92" s="48">
        <v>6282296601504</v>
      </c>
      <c r="F92" s="27"/>
      <c r="G92" s="23" t="s">
        <v>2251</v>
      </c>
      <c r="H92" s="23" t="s">
        <v>170</v>
      </c>
      <c r="I92" s="23" t="s">
        <v>197</v>
      </c>
      <c r="J92" s="23"/>
      <c r="K92" s="22"/>
      <c r="L92" s="22"/>
      <c r="R92" s="9"/>
      <c r="S92" s="9"/>
      <c r="W92" s="23"/>
    </row>
    <row r="93" spans="1:23" x14ac:dyDescent="0.25">
      <c r="A93" s="22">
        <v>92</v>
      </c>
      <c r="B93" s="23"/>
      <c r="C93" s="24">
        <v>6285119982062</v>
      </c>
      <c r="D93" s="22" t="s">
        <v>49</v>
      </c>
      <c r="E93" s="48">
        <v>6281342664352</v>
      </c>
      <c r="F93" s="27"/>
      <c r="G93" s="23" t="s">
        <v>2251</v>
      </c>
      <c r="H93" s="23" t="s">
        <v>170</v>
      </c>
      <c r="I93" s="23" t="s">
        <v>197</v>
      </c>
      <c r="J93" s="23"/>
      <c r="K93" s="22"/>
      <c r="L93" s="22"/>
      <c r="R93" s="9"/>
      <c r="S93" s="9"/>
      <c r="W93" s="23"/>
    </row>
    <row r="94" spans="1:23" x14ac:dyDescent="0.25">
      <c r="A94" s="22">
        <v>93</v>
      </c>
      <c r="B94" s="23"/>
      <c r="C94" s="24">
        <v>6285119982062</v>
      </c>
      <c r="D94" s="22" t="s">
        <v>917</v>
      </c>
      <c r="E94" s="48">
        <v>6282295549925</v>
      </c>
      <c r="F94" s="27"/>
      <c r="G94" s="23" t="s">
        <v>2254</v>
      </c>
      <c r="H94" s="23" t="s">
        <v>170</v>
      </c>
      <c r="I94" s="23" t="s">
        <v>197</v>
      </c>
      <c r="J94" s="23"/>
      <c r="K94" s="22"/>
      <c r="L94" s="22"/>
      <c r="R94" s="9"/>
      <c r="S94" s="9"/>
      <c r="W94" s="23"/>
    </row>
    <row r="95" spans="1:23" x14ac:dyDescent="0.25">
      <c r="A95" s="22">
        <v>94</v>
      </c>
      <c r="B95" s="23"/>
      <c r="C95" s="24">
        <v>6285119982062</v>
      </c>
      <c r="D95" s="22" t="s">
        <v>1798</v>
      </c>
      <c r="E95" s="48">
        <v>6282295556643</v>
      </c>
      <c r="F95" s="27"/>
      <c r="G95" s="23" t="s">
        <v>2254</v>
      </c>
      <c r="H95" s="23" t="s">
        <v>170</v>
      </c>
      <c r="I95" s="23" t="s">
        <v>197</v>
      </c>
      <c r="J95" s="23"/>
      <c r="K95" s="22"/>
      <c r="L95" s="22"/>
      <c r="R95" s="9"/>
      <c r="S95" s="9"/>
      <c r="W95" s="23"/>
    </row>
    <row r="96" spans="1:23" x14ac:dyDescent="0.25">
      <c r="A96" s="22">
        <v>95</v>
      </c>
      <c r="B96" s="23"/>
      <c r="C96" s="24">
        <v>6285119982062</v>
      </c>
      <c r="D96" s="22" t="s">
        <v>1799</v>
      </c>
      <c r="E96" s="48">
        <v>6282295629567</v>
      </c>
      <c r="F96" s="27"/>
      <c r="G96" s="23" t="s">
        <v>2251</v>
      </c>
      <c r="H96" s="23" t="s">
        <v>170</v>
      </c>
      <c r="I96" s="23" t="s">
        <v>197</v>
      </c>
      <c r="J96" s="23"/>
      <c r="K96" s="22"/>
      <c r="L96" s="22"/>
      <c r="R96" s="9"/>
      <c r="S96" s="9"/>
      <c r="W96" s="23"/>
    </row>
    <row r="97" spans="1:23" x14ac:dyDescent="0.25">
      <c r="A97" s="22">
        <v>96</v>
      </c>
      <c r="B97" s="23"/>
      <c r="C97" s="24">
        <v>6285119982062</v>
      </c>
      <c r="D97" s="22" t="s">
        <v>1800</v>
      </c>
      <c r="E97" s="48">
        <v>6282295949901</v>
      </c>
      <c r="F97" s="27"/>
      <c r="G97" s="23" t="s">
        <v>2251</v>
      </c>
      <c r="H97" s="23" t="s">
        <v>170</v>
      </c>
      <c r="I97" s="23" t="s">
        <v>197</v>
      </c>
      <c r="J97" s="23"/>
      <c r="K97" s="22"/>
      <c r="L97" s="22"/>
      <c r="R97" s="9"/>
      <c r="S97" s="9"/>
      <c r="W97" s="23"/>
    </row>
    <row r="98" spans="1:23" x14ac:dyDescent="0.25">
      <c r="A98" s="22">
        <v>97</v>
      </c>
      <c r="B98" s="23"/>
      <c r="C98" s="24">
        <v>6285119982062</v>
      </c>
      <c r="D98" s="22" t="s">
        <v>50</v>
      </c>
      <c r="E98" s="48">
        <v>6281342701955</v>
      </c>
      <c r="F98" s="27"/>
      <c r="G98" s="23" t="s">
        <v>2254</v>
      </c>
      <c r="H98" s="23" t="s">
        <v>170</v>
      </c>
      <c r="I98" s="23" t="s">
        <v>197</v>
      </c>
      <c r="J98" s="23"/>
      <c r="K98" s="22"/>
      <c r="L98" s="22"/>
      <c r="R98" s="9"/>
      <c r="S98" s="9"/>
      <c r="W98" s="23"/>
    </row>
    <row r="99" spans="1:23" x14ac:dyDescent="0.25">
      <c r="A99" s="22">
        <v>98</v>
      </c>
      <c r="B99" s="23"/>
      <c r="C99" s="24">
        <v>6285119982062</v>
      </c>
      <c r="D99" s="22" t="s">
        <v>1801</v>
      </c>
      <c r="E99" s="48">
        <v>6282296134241</v>
      </c>
      <c r="F99" s="27"/>
      <c r="G99" s="23" t="s">
        <v>2251</v>
      </c>
      <c r="H99" s="23" t="s">
        <v>170</v>
      </c>
      <c r="I99" s="23" t="s">
        <v>197</v>
      </c>
      <c r="J99" s="23"/>
      <c r="K99" s="22"/>
      <c r="L99" s="22"/>
      <c r="R99" s="9"/>
      <c r="S99" s="9"/>
      <c r="W99" s="23"/>
    </row>
    <row r="100" spans="1:23" x14ac:dyDescent="0.25">
      <c r="A100" s="22">
        <v>99</v>
      </c>
      <c r="B100" s="23"/>
      <c r="C100" s="24">
        <v>6285119982062</v>
      </c>
      <c r="D100" s="22" t="s">
        <v>1802</v>
      </c>
      <c r="E100" s="48">
        <v>6282296030177</v>
      </c>
      <c r="F100" s="27"/>
      <c r="G100" s="23" t="s">
        <v>2254</v>
      </c>
      <c r="H100" s="23" t="s">
        <v>170</v>
      </c>
      <c r="I100" s="23" t="s">
        <v>197</v>
      </c>
      <c r="J100" s="23"/>
      <c r="K100" s="22"/>
      <c r="L100" s="22"/>
      <c r="R100" s="9"/>
      <c r="S100" s="9"/>
      <c r="W100" s="23"/>
    </row>
    <row r="101" spans="1:23" x14ac:dyDescent="0.25">
      <c r="A101" s="22">
        <v>100</v>
      </c>
      <c r="B101" s="25"/>
      <c r="C101" s="24">
        <v>6285119982062</v>
      </c>
      <c r="D101" s="22" t="s">
        <v>1803</v>
      </c>
      <c r="E101" s="48">
        <v>6282297112030</v>
      </c>
      <c r="F101" s="27"/>
      <c r="G101" s="23" t="s">
        <v>2254</v>
      </c>
      <c r="H101" s="23" t="s">
        <v>170</v>
      </c>
      <c r="I101" s="23" t="s">
        <v>197</v>
      </c>
      <c r="J101" s="23"/>
      <c r="K101" s="22"/>
      <c r="L101" s="22"/>
      <c r="R101" s="9"/>
      <c r="S101" s="9"/>
      <c r="W101" s="23"/>
    </row>
    <row r="102" spans="1:23" x14ac:dyDescent="0.25">
      <c r="A102" s="22">
        <v>101</v>
      </c>
      <c r="B102" s="23"/>
      <c r="C102" s="24">
        <v>6285119982062</v>
      </c>
      <c r="D102" s="22" t="s">
        <v>1804</v>
      </c>
      <c r="E102" s="48">
        <v>6282292732444</v>
      </c>
      <c r="F102" s="27"/>
      <c r="G102" s="23" t="s">
        <v>2251</v>
      </c>
      <c r="H102" s="23" t="s">
        <v>170</v>
      </c>
      <c r="I102" s="23" t="s">
        <v>197</v>
      </c>
      <c r="J102" s="23"/>
      <c r="K102" s="22"/>
      <c r="L102" s="22"/>
      <c r="R102" s="9"/>
      <c r="S102" s="9"/>
      <c r="W102" s="23"/>
    </row>
    <row r="103" spans="1:23" x14ac:dyDescent="0.25">
      <c r="A103" s="22">
        <v>102</v>
      </c>
      <c r="B103" s="23"/>
      <c r="C103" s="24">
        <v>6285119982062</v>
      </c>
      <c r="D103" s="22" t="s">
        <v>1805</v>
      </c>
      <c r="E103" s="48">
        <v>6282292173187</v>
      </c>
      <c r="F103" s="27"/>
      <c r="G103" s="23" t="s">
        <v>2251</v>
      </c>
      <c r="H103" s="23" t="s">
        <v>170</v>
      </c>
      <c r="I103" s="23" t="s">
        <v>197</v>
      </c>
      <c r="J103" s="23"/>
      <c r="K103" s="22"/>
      <c r="L103" s="22"/>
      <c r="R103" s="9"/>
      <c r="S103" s="9"/>
      <c r="W103" s="23"/>
    </row>
    <row r="104" spans="1:23" x14ac:dyDescent="0.25">
      <c r="A104" s="22">
        <v>103</v>
      </c>
      <c r="B104" s="23"/>
      <c r="C104" s="24">
        <v>6285119982062</v>
      </c>
      <c r="D104" s="22" t="s">
        <v>1806</v>
      </c>
      <c r="E104" s="48">
        <v>6282292022252</v>
      </c>
      <c r="F104" s="27"/>
      <c r="G104" s="23" t="s">
        <v>2251</v>
      </c>
      <c r="H104" s="23" t="s">
        <v>170</v>
      </c>
      <c r="I104" s="23" t="s">
        <v>197</v>
      </c>
      <c r="J104" s="23"/>
      <c r="K104" s="22"/>
      <c r="L104" s="22"/>
      <c r="R104" s="9"/>
      <c r="S104" s="9"/>
      <c r="W104" s="23"/>
    </row>
    <row r="105" spans="1:23" x14ac:dyDescent="0.25">
      <c r="A105" s="22">
        <v>104</v>
      </c>
      <c r="B105" s="23"/>
      <c r="C105" s="24">
        <v>6285119982062</v>
      </c>
      <c r="D105" s="22" t="s">
        <v>1807</v>
      </c>
      <c r="E105" s="48">
        <v>6282292935078</v>
      </c>
      <c r="F105" s="27"/>
      <c r="G105" s="23" t="s">
        <v>2254</v>
      </c>
      <c r="H105" s="23" t="s">
        <v>170</v>
      </c>
      <c r="I105" s="23" t="s">
        <v>197</v>
      </c>
      <c r="J105" s="23"/>
      <c r="K105" s="22"/>
      <c r="L105" s="22"/>
      <c r="R105" s="9"/>
      <c r="S105" s="9"/>
      <c r="W105" s="23"/>
    </row>
    <row r="106" spans="1:23" x14ac:dyDescent="0.25">
      <c r="A106" s="22">
        <v>105</v>
      </c>
      <c r="B106" s="23"/>
      <c r="C106" s="24">
        <v>6285119982062</v>
      </c>
      <c r="D106" s="22" t="s">
        <v>51</v>
      </c>
      <c r="E106" s="48">
        <v>6282297193337</v>
      </c>
      <c r="F106" s="27"/>
      <c r="G106" s="23" t="s">
        <v>2251</v>
      </c>
      <c r="H106" s="23" t="s">
        <v>170</v>
      </c>
      <c r="I106" s="23" t="s">
        <v>197</v>
      </c>
      <c r="J106" s="23"/>
      <c r="K106" s="22"/>
      <c r="L106" s="22"/>
      <c r="R106" s="9"/>
      <c r="S106" s="9"/>
      <c r="W106" s="23"/>
    </row>
    <row r="107" spans="1:23" x14ac:dyDescent="0.25">
      <c r="A107" s="22">
        <v>106</v>
      </c>
      <c r="B107" s="23"/>
      <c r="C107" s="24">
        <v>6285119982062</v>
      </c>
      <c r="D107" s="22" t="s">
        <v>1808</v>
      </c>
      <c r="E107" s="48">
        <v>6281342100071</v>
      </c>
      <c r="F107" s="27"/>
      <c r="G107" s="23" t="s">
        <v>2251</v>
      </c>
      <c r="H107" s="23" t="s">
        <v>170</v>
      </c>
      <c r="I107" s="23" t="s">
        <v>197</v>
      </c>
      <c r="J107" s="23"/>
      <c r="K107" s="22"/>
      <c r="L107" s="22"/>
      <c r="R107" s="9"/>
      <c r="S107" s="9"/>
      <c r="W107" s="23"/>
    </row>
    <row r="108" spans="1:23" x14ac:dyDescent="0.25">
      <c r="A108" s="22">
        <v>107</v>
      </c>
      <c r="B108" s="23"/>
      <c r="C108" s="24">
        <v>6285119982062</v>
      </c>
      <c r="D108" s="22" t="s">
        <v>49</v>
      </c>
      <c r="E108" s="48">
        <v>6281342129953</v>
      </c>
      <c r="F108" s="27"/>
      <c r="G108" s="23" t="s">
        <v>2251</v>
      </c>
      <c r="H108" s="23" t="s">
        <v>170</v>
      </c>
      <c r="I108" s="23" t="s">
        <v>197</v>
      </c>
      <c r="J108" s="23"/>
      <c r="K108" s="22"/>
      <c r="L108" s="22"/>
      <c r="R108" s="9"/>
      <c r="S108" s="9"/>
      <c r="W108" s="23"/>
    </row>
    <row r="109" spans="1:23" x14ac:dyDescent="0.25">
      <c r="A109" s="22">
        <v>108</v>
      </c>
      <c r="B109" s="23"/>
      <c r="C109" s="24">
        <v>6285119982062</v>
      </c>
      <c r="D109" s="22" t="s">
        <v>1809</v>
      </c>
      <c r="E109" s="48">
        <v>6281342185686</v>
      </c>
      <c r="F109" s="27"/>
      <c r="G109" s="23" t="s">
        <v>2254</v>
      </c>
      <c r="H109" s="23" t="s">
        <v>170</v>
      </c>
      <c r="I109" s="23" t="s">
        <v>197</v>
      </c>
      <c r="J109" s="23"/>
      <c r="K109" s="22"/>
      <c r="L109" s="22"/>
      <c r="R109" s="9"/>
      <c r="S109" s="9"/>
      <c r="W109" s="23"/>
    </row>
    <row r="110" spans="1:23" x14ac:dyDescent="0.25">
      <c r="A110" s="22">
        <v>109</v>
      </c>
      <c r="B110" s="23"/>
      <c r="C110" s="24">
        <v>6285119982062</v>
      </c>
      <c r="D110" s="22" t="s">
        <v>1810</v>
      </c>
      <c r="E110" s="48">
        <v>6281342208492</v>
      </c>
      <c r="F110" s="27"/>
      <c r="G110" s="23" t="s">
        <v>2254</v>
      </c>
      <c r="H110" s="23" t="s">
        <v>170</v>
      </c>
      <c r="I110" s="23" t="s">
        <v>197</v>
      </c>
      <c r="J110" s="23"/>
      <c r="K110" s="22"/>
      <c r="L110" s="22"/>
      <c r="R110" s="9"/>
      <c r="S110" s="9"/>
      <c r="W110" s="23"/>
    </row>
    <row r="111" spans="1:23" x14ac:dyDescent="0.25">
      <c r="A111" s="22">
        <v>110</v>
      </c>
      <c r="B111" s="23"/>
      <c r="C111" s="24">
        <v>6285119982062</v>
      </c>
      <c r="D111" s="22" t="s">
        <v>1811</v>
      </c>
      <c r="E111" s="48">
        <v>6281342179485</v>
      </c>
      <c r="F111" s="27"/>
      <c r="G111" s="23" t="s">
        <v>2254</v>
      </c>
      <c r="H111" s="23" t="s">
        <v>170</v>
      </c>
      <c r="I111" s="23" t="s">
        <v>197</v>
      </c>
      <c r="J111" s="23"/>
      <c r="K111" s="22"/>
      <c r="L111" s="22"/>
      <c r="R111" s="9"/>
      <c r="S111" s="9"/>
      <c r="W111" s="23"/>
    </row>
    <row r="112" spans="1:23" x14ac:dyDescent="0.25">
      <c r="A112" s="22">
        <v>111</v>
      </c>
      <c r="B112" s="23"/>
      <c r="C112" s="24">
        <v>6285119982062</v>
      </c>
      <c r="D112" s="22" t="s">
        <v>1812</v>
      </c>
      <c r="E112" s="48">
        <v>6281341999990</v>
      </c>
      <c r="F112" s="27"/>
      <c r="G112" s="23" t="s">
        <v>2254</v>
      </c>
      <c r="H112" s="23" t="s">
        <v>170</v>
      </c>
      <c r="I112" s="23" t="s">
        <v>197</v>
      </c>
      <c r="J112" s="23"/>
      <c r="K112" s="22"/>
      <c r="L112" s="22"/>
      <c r="R112" s="9"/>
      <c r="S112" s="9"/>
      <c r="W112" s="23"/>
    </row>
    <row r="113" spans="1:23" x14ac:dyDescent="0.25">
      <c r="A113" s="22">
        <v>112</v>
      </c>
      <c r="B113" s="23"/>
      <c r="C113" s="24">
        <v>6285119982062</v>
      </c>
      <c r="D113" s="22" t="s">
        <v>1813</v>
      </c>
      <c r="E113" s="48">
        <v>6281341745517</v>
      </c>
      <c r="F113" s="27"/>
      <c r="G113" s="23" t="s">
        <v>2254</v>
      </c>
      <c r="H113" s="23" t="s">
        <v>170</v>
      </c>
      <c r="I113" s="23" t="s">
        <v>197</v>
      </c>
      <c r="J113" s="23"/>
      <c r="K113" s="22"/>
      <c r="L113" s="22"/>
      <c r="R113" s="9"/>
      <c r="S113" s="9"/>
      <c r="W113" s="23"/>
    </row>
    <row r="114" spans="1:23" x14ac:dyDescent="0.25">
      <c r="A114" s="22">
        <v>113</v>
      </c>
      <c r="B114" s="23"/>
      <c r="C114" s="24">
        <v>6285119982062</v>
      </c>
      <c r="D114" s="22" t="s">
        <v>1814</v>
      </c>
      <c r="E114" s="48">
        <v>6282310164499</v>
      </c>
      <c r="F114" s="27"/>
      <c r="G114" s="23" t="s">
        <v>2254</v>
      </c>
      <c r="H114" s="23" t="s">
        <v>170</v>
      </c>
      <c r="I114" s="23" t="s">
        <v>197</v>
      </c>
      <c r="J114" s="23"/>
      <c r="K114" s="22"/>
      <c r="L114" s="22"/>
      <c r="R114" s="9"/>
      <c r="S114" s="9"/>
      <c r="W114" s="23"/>
    </row>
    <row r="115" spans="1:23" x14ac:dyDescent="0.25">
      <c r="A115" s="22">
        <v>114</v>
      </c>
      <c r="B115" s="23"/>
      <c r="C115" s="24">
        <v>6285119982062</v>
      </c>
      <c r="D115" s="22" t="s">
        <v>1815</v>
      </c>
      <c r="E115" s="48">
        <v>6281341993111</v>
      </c>
      <c r="F115" s="27"/>
      <c r="G115" s="23" t="s">
        <v>2254</v>
      </c>
      <c r="H115" s="23" t="s">
        <v>170</v>
      </c>
      <c r="I115" s="23" t="s">
        <v>197</v>
      </c>
      <c r="J115" s="23"/>
      <c r="K115" s="22"/>
      <c r="L115" s="22"/>
      <c r="R115" s="9"/>
      <c r="S115" s="9"/>
      <c r="W115" s="23"/>
    </row>
    <row r="116" spans="1:23" x14ac:dyDescent="0.25">
      <c r="A116" s="22">
        <v>115</v>
      </c>
      <c r="B116" s="23"/>
      <c r="C116" s="24">
        <v>6285119982062</v>
      </c>
      <c r="D116" s="22" t="s">
        <v>1816</v>
      </c>
      <c r="E116" s="48">
        <v>6282299976957</v>
      </c>
      <c r="F116" s="27"/>
      <c r="G116" s="23" t="s">
        <v>2254</v>
      </c>
      <c r="H116" s="23" t="s">
        <v>170</v>
      </c>
      <c r="I116" s="23" t="s">
        <v>197</v>
      </c>
      <c r="J116" s="23"/>
      <c r="K116" s="22"/>
      <c r="L116" s="22"/>
      <c r="R116" s="9"/>
      <c r="S116" s="9"/>
      <c r="W116" s="23"/>
    </row>
    <row r="117" spans="1:23" x14ac:dyDescent="0.25">
      <c r="A117" s="22">
        <v>116</v>
      </c>
      <c r="B117" s="23"/>
      <c r="C117" s="24">
        <v>6285119982062</v>
      </c>
      <c r="D117" s="22" t="s">
        <v>1817</v>
      </c>
      <c r="E117" s="48">
        <v>6281341949900</v>
      </c>
      <c r="F117" s="27"/>
      <c r="G117" s="23" t="s">
        <v>2254</v>
      </c>
      <c r="H117" s="23" t="s">
        <v>170</v>
      </c>
      <c r="I117" s="23" t="s">
        <v>197</v>
      </c>
      <c r="J117" s="23"/>
      <c r="K117" s="22"/>
      <c r="L117" s="22"/>
      <c r="R117" s="9"/>
      <c r="S117" s="9"/>
      <c r="W117" s="23"/>
    </row>
    <row r="118" spans="1:23" x14ac:dyDescent="0.25">
      <c r="A118" s="22">
        <v>117</v>
      </c>
      <c r="B118" s="23"/>
      <c r="C118" s="24">
        <v>6285119982062</v>
      </c>
      <c r="D118" s="22" t="s">
        <v>1818</v>
      </c>
      <c r="E118" s="48">
        <v>6281342391690</v>
      </c>
      <c r="F118" s="27"/>
      <c r="G118" s="23" t="s">
        <v>2254</v>
      </c>
      <c r="H118" s="23" t="s">
        <v>170</v>
      </c>
      <c r="I118" s="23" t="s">
        <v>197</v>
      </c>
      <c r="J118" s="23"/>
      <c r="K118" s="22"/>
      <c r="L118" s="22"/>
      <c r="R118" s="9"/>
      <c r="S118" s="9"/>
      <c r="W118" s="23"/>
    </row>
    <row r="119" spans="1:23" x14ac:dyDescent="0.25">
      <c r="A119" s="22">
        <v>118</v>
      </c>
      <c r="B119" s="23"/>
      <c r="C119" s="24">
        <v>6285119982062</v>
      </c>
      <c r="D119" s="22" t="s">
        <v>1819</v>
      </c>
      <c r="E119" s="48">
        <v>6281342422259</v>
      </c>
      <c r="F119" s="27"/>
      <c r="G119" s="23" t="s">
        <v>2251</v>
      </c>
      <c r="H119" s="23" t="s">
        <v>170</v>
      </c>
      <c r="I119" s="23" t="s">
        <v>197</v>
      </c>
      <c r="J119" s="23"/>
      <c r="K119" s="22"/>
      <c r="L119" s="22"/>
      <c r="R119" s="9"/>
      <c r="S119" s="9"/>
      <c r="W119" s="23"/>
    </row>
    <row r="120" spans="1:23" x14ac:dyDescent="0.25">
      <c r="A120" s="22">
        <v>119</v>
      </c>
      <c r="B120" s="23"/>
      <c r="C120" s="24">
        <v>6285119982062</v>
      </c>
      <c r="D120" s="22" t="s">
        <v>1820</v>
      </c>
      <c r="E120" s="48">
        <v>6281342465900</v>
      </c>
      <c r="F120" s="27"/>
      <c r="G120" s="23" t="s">
        <v>2254</v>
      </c>
      <c r="H120" s="23" t="s">
        <v>170</v>
      </c>
      <c r="I120" s="23" t="s">
        <v>197</v>
      </c>
      <c r="J120" s="23"/>
      <c r="K120" s="22"/>
      <c r="L120" s="22"/>
      <c r="R120" s="9"/>
      <c r="S120" s="9"/>
      <c r="W120" s="23"/>
    </row>
    <row r="121" spans="1:23" x14ac:dyDescent="0.25">
      <c r="A121" s="22">
        <v>120</v>
      </c>
      <c r="B121" s="23"/>
      <c r="C121" s="24">
        <v>6285119982062</v>
      </c>
      <c r="D121" s="22" t="s">
        <v>51</v>
      </c>
      <c r="E121" s="48">
        <v>6282297277340</v>
      </c>
      <c r="F121" s="27"/>
      <c r="G121" s="23" t="s">
        <v>2251</v>
      </c>
      <c r="H121" s="23" t="s">
        <v>170</v>
      </c>
      <c r="I121" s="23" t="s">
        <v>197</v>
      </c>
      <c r="J121" s="23"/>
      <c r="K121" s="22"/>
      <c r="L121" s="22"/>
      <c r="R121" s="9"/>
      <c r="S121" s="9"/>
      <c r="W121" s="23"/>
    </row>
    <row r="122" spans="1:23" x14ac:dyDescent="0.25">
      <c r="A122" s="22">
        <v>121</v>
      </c>
      <c r="B122" s="23"/>
      <c r="C122" s="24">
        <v>6285119982062</v>
      </c>
      <c r="D122" s="22" t="s">
        <v>1821</v>
      </c>
      <c r="E122" s="48">
        <v>6281342524858</v>
      </c>
      <c r="F122" s="27"/>
      <c r="G122" s="23" t="s">
        <v>2251</v>
      </c>
      <c r="H122" s="23" t="s">
        <v>170</v>
      </c>
      <c r="I122" s="23" t="s">
        <v>197</v>
      </c>
      <c r="J122" s="23"/>
      <c r="K122" s="22"/>
      <c r="L122" s="22"/>
      <c r="R122" s="9"/>
      <c r="S122" s="9"/>
      <c r="W122" s="23"/>
    </row>
    <row r="123" spans="1:23" x14ac:dyDescent="0.25">
      <c r="A123" s="22">
        <v>122</v>
      </c>
      <c r="B123" s="23"/>
      <c r="C123" s="24">
        <v>6285119982062</v>
      </c>
      <c r="D123" s="22" t="s">
        <v>1822</v>
      </c>
      <c r="E123" s="48">
        <v>6282297585816</v>
      </c>
      <c r="F123" s="27"/>
      <c r="G123" s="23" t="s">
        <v>2254</v>
      </c>
      <c r="H123" s="23" t="s">
        <v>170</v>
      </c>
      <c r="I123" s="23" t="s">
        <v>197</v>
      </c>
      <c r="J123" s="23"/>
      <c r="K123" s="22"/>
      <c r="L123" s="22"/>
      <c r="R123" s="9"/>
      <c r="S123" s="9"/>
      <c r="W123" s="23"/>
    </row>
    <row r="124" spans="1:23" x14ac:dyDescent="0.25">
      <c r="A124" s="22">
        <v>123</v>
      </c>
      <c r="B124" s="23"/>
      <c r="C124" s="24">
        <v>6285119982062</v>
      </c>
      <c r="D124" s="22" t="s">
        <v>1823</v>
      </c>
      <c r="E124" s="48">
        <v>6281342503500</v>
      </c>
      <c r="F124" s="27"/>
      <c r="G124" s="23" t="s">
        <v>2254</v>
      </c>
      <c r="H124" s="23" t="s">
        <v>170</v>
      </c>
      <c r="I124" s="23" t="s">
        <v>197</v>
      </c>
      <c r="J124" s="23"/>
      <c r="K124" s="22"/>
      <c r="L124" s="22"/>
      <c r="R124" s="9"/>
      <c r="S124" s="9"/>
      <c r="W124" s="23"/>
    </row>
    <row r="125" spans="1:23" x14ac:dyDescent="0.25">
      <c r="A125" s="22">
        <v>124</v>
      </c>
      <c r="B125" s="23"/>
      <c r="C125" s="24">
        <v>6285119982062</v>
      </c>
      <c r="D125" s="22" t="s">
        <v>1824</v>
      </c>
      <c r="E125" s="48">
        <v>6281342233899</v>
      </c>
      <c r="F125" s="27"/>
      <c r="G125" s="23" t="s">
        <v>2254</v>
      </c>
      <c r="H125" s="23" t="s">
        <v>170</v>
      </c>
      <c r="I125" s="23" t="s">
        <v>197</v>
      </c>
      <c r="J125" s="23"/>
      <c r="K125" s="22"/>
      <c r="L125" s="22"/>
      <c r="R125" s="9"/>
      <c r="S125" s="9"/>
      <c r="W125" s="23"/>
    </row>
    <row r="126" spans="1:23" x14ac:dyDescent="0.25">
      <c r="A126" s="22">
        <v>125</v>
      </c>
      <c r="B126" s="23"/>
      <c r="C126" s="24">
        <v>6285119982062</v>
      </c>
      <c r="D126" s="22" t="s">
        <v>1825</v>
      </c>
      <c r="E126" s="48">
        <v>6281342311567</v>
      </c>
      <c r="F126" s="27"/>
      <c r="G126" s="23" t="s">
        <v>2254</v>
      </c>
      <c r="H126" s="23" t="s">
        <v>170</v>
      </c>
      <c r="I126" s="23" t="s">
        <v>197</v>
      </c>
      <c r="J126" s="23"/>
      <c r="K126" s="22"/>
      <c r="L126" s="22"/>
      <c r="R126" s="9"/>
      <c r="S126" s="9"/>
      <c r="W126" s="23"/>
    </row>
    <row r="127" spans="1:23" x14ac:dyDescent="0.25">
      <c r="A127" s="22">
        <v>126</v>
      </c>
      <c r="B127" s="23"/>
      <c r="C127" s="24">
        <v>6285119982062</v>
      </c>
      <c r="D127" s="22" t="s">
        <v>1826</v>
      </c>
      <c r="E127" s="48">
        <v>6281342346751</v>
      </c>
      <c r="F127" s="27"/>
      <c r="G127" s="23" t="s">
        <v>2254</v>
      </c>
      <c r="H127" s="23" t="s">
        <v>170</v>
      </c>
      <c r="I127" s="23" t="s">
        <v>197</v>
      </c>
      <c r="J127" s="23"/>
      <c r="K127" s="22"/>
      <c r="L127" s="22"/>
      <c r="R127" s="9"/>
      <c r="S127" s="9"/>
      <c r="W127" s="23"/>
    </row>
    <row r="128" spans="1:23" x14ac:dyDescent="0.25">
      <c r="A128" s="22">
        <v>127</v>
      </c>
      <c r="B128" s="23"/>
      <c r="C128" s="24">
        <v>6285119982062</v>
      </c>
      <c r="D128" s="22" t="s">
        <v>196</v>
      </c>
      <c r="E128" s="48">
        <v>6282290720928</v>
      </c>
      <c r="F128" s="27"/>
      <c r="G128" s="23" t="s">
        <v>2254</v>
      </c>
      <c r="H128" s="23" t="s">
        <v>170</v>
      </c>
      <c r="I128" s="23" t="s">
        <v>197</v>
      </c>
      <c r="J128" s="23"/>
      <c r="K128" s="22"/>
      <c r="L128" s="22"/>
      <c r="R128" s="9"/>
      <c r="S128" s="9"/>
      <c r="W128" s="23"/>
    </row>
    <row r="129" spans="1:23" x14ac:dyDescent="0.25">
      <c r="A129" s="22">
        <v>128</v>
      </c>
      <c r="B129" s="23"/>
      <c r="C129" s="24">
        <v>6285119982062</v>
      </c>
      <c r="D129" s="22" t="s">
        <v>1827</v>
      </c>
      <c r="E129" s="48">
        <v>6282290580116</v>
      </c>
      <c r="F129" s="27"/>
      <c r="G129" s="23" t="s">
        <v>2254</v>
      </c>
      <c r="H129" s="23" t="s">
        <v>170</v>
      </c>
      <c r="I129" s="23" t="s">
        <v>197</v>
      </c>
      <c r="J129" s="23"/>
      <c r="K129" s="22"/>
      <c r="L129" s="22"/>
      <c r="R129" s="9"/>
      <c r="S129" s="9"/>
      <c r="W129" s="23"/>
    </row>
    <row r="130" spans="1:23" x14ac:dyDescent="0.25">
      <c r="A130" s="22">
        <v>129</v>
      </c>
      <c r="B130" s="23"/>
      <c r="C130" s="24">
        <v>6285119982062</v>
      </c>
      <c r="D130" s="22" t="s">
        <v>1828</v>
      </c>
      <c r="E130" s="48">
        <v>6282290524010</v>
      </c>
      <c r="F130" s="27"/>
      <c r="G130" s="23" t="s">
        <v>2251</v>
      </c>
      <c r="H130" s="23" t="s">
        <v>170</v>
      </c>
      <c r="I130" s="23" t="s">
        <v>197</v>
      </c>
      <c r="J130" s="23"/>
      <c r="K130" s="22"/>
      <c r="L130" s="22"/>
      <c r="R130" s="9"/>
      <c r="S130" s="9"/>
      <c r="W130" s="23"/>
    </row>
    <row r="131" spans="1:23" x14ac:dyDescent="0.25">
      <c r="A131" s="22">
        <v>130</v>
      </c>
      <c r="B131" s="23"/>
      <c r="C131" s="24">
        <v>6285119982062</v>
      </c>
      <c r="D131" s="22" t="s">
        <v>1829</v>
      </c>
      <c r="E131" s="48">
        <v>6282290495397</v>
      </c>
      <c r="F131" s="27"/>
      <c r="G131" s="23" t="s">
        <v>2254</v>
      </c>
      <c r="H131" s="23" t="s">
        <v>170</v>
      </c>
      <c r="I131" s="23" t="s">
        <v>197</v>
      </c>
      <c r="J131" s="23"/>
      <c r="K131" s="22"/>
      <c r="L131" s="22"/>
      <c r="R131" s="9"/>
      <c r="S131" s="9"/>
      <c r="W131" s="23"/>
    </row>
    <row r="132" spans="1:23" x14ac:dyDescent="0.25">
      <c r="A132" s="22">
        <v>131</v>
      </c>
      <c r="B132" s="23"/>
      <c r="C132" s="24">
        <v>6285119982062</v>
      </c>
      <c r="D132" s="22" t="s">
        <v>1830</v>
      </c>
      <c r="E132" s="48">
        <v>6282290457654</v>
      </c>
      <c r="F132" s="27"/>
      <c r="G132" s="23" t="s">
        <v>2254</v>
      </c>
      <c r="H132" s="23" t="s">
        <v>170</v>
      </c>
      <c r="I132" s="23" t="s">
        <v>197</v>
      </c>
      <c r="J132" s="23"/>
      <c r="K132" s="22"/>
      <c r="L132" s="22"/>
      <c r="R132" s="9"/>
      <c r="S132" s="9"/>
      <c r="W132" s="23"/>
    </row>
    <row r="133" spans="1:23" x14ac:dyDescent="0.25">
      <c r="A133" s="22">
        <v>132</v>
      </c>
      <c r="B133" s="23"/>
      <c r="C133" s="24">
        <v>6285119982062</v>
      </c>
      <c r="D133" s="22" t="s">
        <v>1831</v>
      </c>
      <c r="E133" s="48">
        <v>6282290235131</v>
      </c>
      <c r="F133" s="27"/>
      <c r="G133" s="23" t="s">
        <v>2251</v>
      </c>
      <c r="H133" s="23" t="s">
        <v>170</v>
      </c>
      <c r="I133" s="23" t="s">
        <v>197</v>
      </c>
      <c r="J133" s="23"/>
      <c r="K133" s="22"/>
      <c r="L133" s="22"/>
      <c r="R133" s="9"/>
      <c r="S133" s="9"/>
      <c r="W133" s="23"/>
    </row>
    <row r="134" spans="1:23" x14ac:dyDescent="0.25">
      <c r="A134" s="22">
        <v>133</v>
      </c>
      <c r="B134" s="23"/>
      <c r="C134" s="24">
        <v>6285119982062</v>
      </c>
      <c r="D134" s="22" t="s">
        <v>1832</v>
      </c>
      <c r="E134" s="48">
        <v>6282291052272</v>
      </c>
      <c r="F134" s="27"/>
      <c r="G134" s="23" t="s">
        <v>2254</v>
      </c>
      <c r="H134" s="23" t="s">
        <v>170</v>
      </c>
      <c r="I134" s="23" t="s">
        <v>197</v>
      </c>
      <c r="J134" s="23"/>
      <c r="K134" s="22"/>
      <c r="L134" s="22"/>
      <c r="R134" s="9"/>
      <c r="S134" s="9"/>
      <c r="W134" s="23"/>
    </row>
    <row r="135" spans="1:23" x14ac:dyDescent="0.25">
      <c r="A135" s="22">
        <v>134</v>
      </c>
      <c r="B135" s="23"/>
      <c r="C135" s="24">
        <v>6285119982062</v>
      </c>
      <c r="D135" s="22" t="s">
        <v>143</v>
      </c>
      <c r="E135" s="48">
        <v>6282291110526</v>
      </c>
      <c r="F135" s="27"/>
      <c r="G135" s="23" t="s">
        <v>2251</v>
      </c>
      <c r="H135" s="23" t="s">
        <v>170</v>
      </c>
      <c r="I135" s="23" t="s">
        <v>197</v>
      </c>
      <c r="J135" s="23"/>
      <c r="K135" s="22"/>
      <c r="L135" s="22"/>
      <c r="R135" s="9"/>
      <c r="S135" s="9"/>
      <c r="W135" s="23"/>
    </row>
    <row r="136" spans="1:23" x14ac:dyDescent="0.25">
      <c r="A136" s="22">
        <v>135</v>
      </c>
      <c r="B136" s="23"/>
      <c r="C136" s="24">
        <v>6285119982062</v>
      </c>
      <c r="D136" s="22" t="s">
        <v>1833</v>
      </c>
      <c r="E136" s="48">
        <v>6282291905983</v>
      </c>
      <c r="F136" s="27"/>
      <c r="G136" s="23" t="s">
        <v>2251</v>
      </c>
      <c r="H136" s="23" t="s">
        <v>170</v>
      </c>
      <c r="I136" s="23" t="s">
        <v>197</v>
      </c>
      <c r="J136" s="23"/>
      <c r="K136" s="22"/>
      <c r="L136" s="22"/>
      <c r="R136" s="9"/>
      <c r="S136" s="9"/>
      <c r="W136" s="23"/>
    </row>
    <row r="137" spans="1:23" x14ac:dyDescent="0.25">
      <c r="A137" s="22">
        <v>136</v>
      </c>
      <c r="B137" s="23"/>
      <c r="C137" s="24">
        <v>6285119982062</v>
      </c>
      <c r="D137" s="22" t="s">
        <v>1834</v>
      </c>
      <c r="E137" s="48">
        <v>6282291814949</v>
      </c>
      <c r="F137" s="27"/>
      <c r="G137" s="23" t="s">
        <v>2254</v>
      </c>
      <c r="H137" s="23" t="s">
        <v>170</v>
      </c>
      <c r="I137" s="23" t="s">
        <v>197</v>
      </c>
      <c r="J137" s="23"/>
      <c r="K137" s="22"/>
      <c r="L137" s="22"/>
      <c r="R137" s="9"/>
      <c r="S137" s="9"/>
      <c r="W137" s="23"/>
    </row>
    <row r="138" spans="1:23" x14ac:dyDescent="0.25">
      <c r="A138" s="22">
        <v>137</v>
      </c>
      <c r="B138" s="23"/>
      <c r="C138" s="24">
        <v>6285119982062</v>
      </c>
      <c r="D138" s="22" t="s">
        <v>1835</v>
      </c>
      <c r="E138" s="48">
        <v>6282291548802</v>
      </c>
      <c r="F138" s="27"/>
      <c r="G138" s="23" t="s">
        <v>2251</v>
      </c>
      <c r="H138" s="23" t="s">
        <v>170</v>
      </c>
      <c r="I138" s="23" t="s">
        <v>197</v>
      </c>
      <c r="J138" s="23"/>
      <c r="K138" s="22"/>
      <c r="L138" s="22"/>
      <c r="R138" s="9"/>
      <c r="S138" s="9"/>
      <c r="W138" s="23"/>
    </row>
    <row r="139" spans="1:23" x14ac:dyDescent="0.25">
      <c r="A139" s="22">
        <v>138</v>
      </c>
      <c r="B139" s="23"/>
      <c r="C139" s="24">
        <v>6285119982062</v>
      </c>
      <c r="D139" s="22" t="s">
        <v>49</v>
      </c>
      <c r="E139" s="48">
        <v>6282291123574</v>
      </c>
      <c r="F139" s="27"/>
      <c r="G139" s="23" t="s">
        <v>2251</v>
      </c>
      <c r="H139" s="23" t="s">
        <v>170</v>
      </c>
      <c r="I139" s="23" t="s">
        <v>197</v>
      </c>
      <c r="J139" s="23"/>
      <c r="K139" s="22"/>
      <c r="L139" s="22"/>
      <c r="R139" s="9"/>
      <c r="S139" s="9"/>
      <c r="W139" s="23"/>
    </row>
    <row r="140" spans="1:23" x14ac:dyDescent="0.25">
      <c r="A140" s="22">
        <v>139</v>
      </c>
      <c r="B140" s="23"/>
      <c r="C140" s="24">
        <v>6285119982062</v>
      </c>
      <c r="D140" s="22" t="s">
        <v>1836</v>
      </c>
      <c r="E140" s="48">
        <v>6282291300993</v>
      </c>
      <c r="F140" s="27"/>
      <c r="G140" s="23" t="s">
        <v>2254</v>
      </c>
      <c r="H140" s="23" t="s">
        <v>170</v>
      </c>
      <c r="I140" s="23" t="s">
        <v>197</v>
      </c>
      <c r="J140" s="23"/>
      <c r="K140" s="22"/>
      <c r="L140" s="22"/>
      <c r="R140" s="9"/>
      <c r="S140" s="9"/>
      <c r="W140" s="23"/>
    </row>
    <row r="141" spans="1:23" x14ac:dyDescent="0.25">
      <c r="A141" s="22">
        <v>140</v>
      </c>
      <c r="B141" s="23"/>
      <c r="C141" s="24">
        <v>6285119982062</v>
      </c>
      <c r="D141" s="22" t="s">
        <v>51</v>
      </c>
      <c r="E141" s="48">
        <v>6282291329204</v>
      </c>
      <c r="F141" s="27"/>
      <c r="G141" s="23" t="s">
        <v>2251</v>
      </c>
      <c r="H141" s="23" t="s">
        <v>170</v>
      </c>
      <c r="I141" s="23" t="s">
        <v>197</v>
      </c>
      <c r="J141" s="23"/>
      <c r="K141" s="22"/>
      <c r="L141" s="22"/>
      <c r="R141" s="9"/>
      <c r="S141" s="9"/>
      <c r="W141" s="23"/>
    </row>
    <row r="142" spans="1:23" x14ac:dyDescent="0.25">
      <c r="A142" s="22">
        <v>141</v>
      </c>
      <c r="B142" s="23"/>
      <c r="C142" s="24">
        <v>6285119982062</v>
      </c>
      <c r="D142" s="22" t="s">
        <v>51</v>
      </c>
      <c r="E142" s="48">
        <v>6282288336550</v>
      </c>
      <c r="F142" s="27"/>
      <c r="G142" s="23" t="s">
        <v>2254</v>
      </c>
      <c r="H142" s="23" t="s">
        <v>170</v>
      </c>
      <c r="I142" s="23" t="s">
        <v>197</v>
      </c>
      <c r="J142" s="23"/>
      <c r="K142" s="22"/>
      <c r="L142" s="22"/>
      <c r="R142" s="9"/>
      <c r="S142" s="9"/>
      <c r="W142" s="23"/>
    </row>
    <row r="143" spans="1:23" x14ac:dyDescent="0.25">
      <c r="A143" s="22">
        <v>142</v>
      </c>
      <c r="B143" s="23"/>
      <c r="C143" s="24">
        <v>6285119982062</v>
      </c>
      <c r="D143" s="22" t="s">
        <v>1837</v>
      </c>
      <c r="E143" s="48">
        <v>6282288179905</v>
      </c>
      <c r="F143" s="27"/>
      <c r="G143" s="23" t="s">
        <v>2251</v>
      </c>
      <c r="H143" s="23" t="s">
        <v>170</v>
      </c>
      <c r="I143" s="23" t="s">
        <v>197</v>
      </c>
      <c r="J143" s="23"/>
      <c r="K143" s="22"/>
      <c r="L143" s="22"/>
      <c r="R143" s="9"/>
      <c r="S143" s="9"/>
      <c r="W143" s="23"/>
    </row>
    <row r="144" spans="1:23" x14ac:dyDescent="0.25">
      <c r="A144" s="22">
        <v>143</v>
      </c>
      <c r="B144" s="23"/>
      <c r="C144" s="24">
        <v>6285119982062</v>
      </c>
      <c r="D144" s="22" t="s">
        <v>1838</v>
      </c>
      <c r="E144" s="48">
        <v>6282288115588</v>
      </c>
      <c r="F144" s="27"/>
      <c r="G144" s="23" t="s">
        <v>2254</v>
      </c>
      <c r="H144" s="23" t="s">
        <v>170</v>
      </c>
      <c r="I144" s="23" t="s">
        <v>197</v>
      </c>
      <c r="J144" s="23"/>
      <c r="K144" s="22"/>
      <c r="L144" s="22"/>
      <c r="R144" s="9"/>
      <c r="S144" s="9"/>
      <c r="W144" s="23"/>
    </row>
    <row r="145" spans="1:23" x14ac:dyDescent="0.25">
      <c r="A145" s="22">
        <v>144</v>
      </c>
      <c r="B145" s="23"/>
      <c r="C145" s="24">
        <v>6285119982062</v>
      </c>
      <c r="D145" s="22" t="s">
        <v>1839</v>
      </c>
      <c r="E145" s="48">
        <v>6282288413900</v>
      </c>
      <c r="F145" s="27"/>
      <c r="G145" s="23" t="s">
        <v>2254</v>
      </c>
      <c r="H145" s="23" t="s">
        <v>170</v>
      </c>
      <c r="I145" s="23" t="s">
        <v>197</v>
      </c>
      <c r="J145" s="23"/>
      <c r="K145" s="22"/>
      <c r="L145" s="22"/>
      <c r="R145" s="9"/>
      <c r="S145" s="9"/>
      <c r="W145" s="23"/>
    </row>
    <row r="146" spans="1:23" x14ac:dyDescent="0.25">
      <c r="A146" s="22">
        <v>145</v>
      </c>
      <c r="B146" s="23"/>
      <c r="C146" s="24">
        <v>6285119982062</v>
      </c>
      <c r="D146" s="22" t="s">
        <v>49</v>
      </c>
      <c r="E146" s="48">
        <v>6282287121321</v>
      </c>
      <c r="F146" s="27"/>
      <c r="G146" s="23" t="s">
        <v>2254</v>
      </c>
      <c r="H146" s="23" t="s">
        <v>170</v>
      </c>
      <c r="I146" s="23" t="s">
        <v>197</v>
      </c>
      <c r="J146" s="23"/>
      <c r="K146" s="22"/>
      <c r="L146" s="22"/>
      <c r="R146" s="9"/>
      <c r="S146" s="9"/>
      <c r="W146" s="23"/>
    </row>
    <row r="147" spans="1:23" x14ac:dyDescent="0.25">
      <c r="A147" s="22">
        <v>146</v>
      </c>
      <c r="B147" s="23"/>
      <c r="C147" s="24">
        <v>6285119982062</v>
      </c>
      <c r="D147" s="22" t="s">
        <v>1840</v>
      </c>
      <c r="E147" s="48">
        <v>6282289046946</v>
      </c>
      <c r="F147" s="27"/>
      <c r="G147" s="23" t="s">
        <v>2254</v>
      </c>
      <c r="H147" s="23" t="s">
        <v>170</v>
      </c>
      <c r="I147" s="23" t="s">
        <v>197</v>
      </c>
      <c r="J147" s="23"/>
      <c r="K147" s="22"/>
      <c r="L147" s="22"/>
      <c r="R147" s="9"/>
      <c r="S147" s="9"/>
      <c r="W147" s="23"/>
    </row>
    <row r="148" spans="1:23" x14ac:dyDescent="0.25">
      <c r="A148" s="22">
        <v>147</v>
      </c>
      <c r="B148" s="23"/>
      <c r="C148" s="24">
        <v>6285119982062</v>
      </c>
      <c r="D148" s="22" t="s">
        <v>1841</v>
      </c>
      <c r="E148" s="48">
        <v>6282288994593</v>
      </c>
      <c r="F148" s="27"/>
      <c r="G148" s="23" t="s">
        <v>2251</v>
      </c>
      <c r="H148" s="23" t="s">
        <v>170</v>
      </c>
      <c r="I148" s="23" t="s">
        <v>197</v>
      </c>
      <c r="J148" s="23"/>
      <c r="K148" s="22"/>
      <c r="L148" s="22"/>
      <c r="R148" s="9"/>
      <c r="S148" s="9"/>
      <c r="W148" s="23"/>
    </row>
    <row r="149" spans="1:23" x14ac:dyDescent="0.25">
      <c r="A149" s="22">
        <v>148</v>
      </c>
      <c r="B149" s="23"/>
      <c r="C149" s="24">
        <v>6285119982062</v>
      </c>
      <c r="D149" s="22" t="s">
        <v>1842</v>
      </c>
      <c r="E149" s="48">
        <v>6282288728757</v>
      </c>
      <c r="F149" s="27"/>
      <c r="G149" s="23" t="s">
        <v>2254</v>
      </c>
      <c r="H149" s="23" t="s">
        <v>170</v>
      </c>
      <c r="I149" s="23" t="s">
        <v>197</v>
      </c>
      <c r="J149" s="23"/>
      <c r="K149" s="22"/>
      <c r="L149" s="22"/>
      <c r="R149" s="9"/>
      <c r="S149" s="9"/>
      <c r="W149" s="23"/>
    </row>
    <row r="150" spans="1:23" x14ac:dyDescent="0.25">
      <c r="A150" s="22">
        <v>149</v>
      </c>
      <c r="B150" s="23"/>
      <c r="C150" s="24">
        <v>6285119982062</v>
      </c>
      <c r="D150" s="22" t="s">
        <v>81</v>
      </c>
      <c r="E150" s="48">
        <v>6281321341231</v>
      </c>
      <c r="F150" s="27"/>
      <c r="G150" s="23" t="s">
        <v>2254</v>
      </c>
      <c r="H150" s="23" t="s">
        <v>170</v>
      </c>
      <c r="I150" s="23" t="s">
        <v>197</v>
      </c>
      <c r="J150" s="23"/>
      <c r="K150" s="22"/>
      <c r="L150" s="22"/>
      <c r="R150" s="9"/>
      <c r="S150" s="9"/>
      <c r="W150" s="23"/>
    </row>
    <row r="151" spans="1:23" x14ac:dyDescent="0.25">
      <c r="A151" s="22">
        <v>150</v>
      </c>
      <c r="B151" s="23"/>
      <c r="C151" s="24">
        <v>6285119982062</v>
      </c>
      <c r="D151" s="22" t="s">
        <v>1843</v>
      </c>
      <c r="E151" s="48">
        <v>6281321819584</v>
      </c>
      <c r="F151" s="27"/>
      <c r="G151" s="23" t="s">
        <v>2254</v>
      </c>
      <c r="H151" s="23" t="s">
        <v>170</v>
      </c>
      <c r="I151" s="23" t="s">
        <v>197</v>
      </c>
      <c r="J151" s="23"/>
      <c r="K151" s="22"/>
      <c r="L151" s="22"/>
      <c r="R151" s="9"/>
      <c r="S151" s="9"/>
      <c r="W151" s="23"/>
    </row>
    <row r="152" spans="1:23" x14ac:dyDescent="0.25">
      <c r="A152" s="22">
        <v>151</v>
      </c>
      <c r="B152" s="23"/>
      <c r="C152" s="24">
        <v>6285119982062</v>
      </c>
      <c r="D152" s="22" t="s">
        <v>1844</v>
      </c>
      <c r="E152" s="48">
        <v>6281321845821</v>
      </c>
      <c r="F152" s="27"/>
      <c r="G152" s="23" t="s">
        <v>2254</v>
      </c>
      <c r="H152" s="23" t="s">
        <v>170</v>
      </c>
      <c r="I152" s="23" t="s">
        <v>197</v>
      </c>
      <c r="J152" s="23"/>
      <c r="K152" s="22"/>
      <c r="L152" s="22"/>
      <c r="R152" s="9"/>
      <c r="S152" s="9"/>
      <c r="W152" s="23"/>
    </row>
    <row r="153" spans="1:23" x14ac:dyDescent="0.25">
      <c r="A153" s="22">
        <v>152</v>
      </c>
      <c r="B153" s="23"/>
      <c r="C153" s="24">
        <v>6285119982062</v>
      </c>
      <c r="D153" s="22" t="s">
        <v>1845</v>
      </c>
      <c r="E153" s="48">
        <v>6281321614441</v>
      </c>
      <c r="F153" s="27"/>
      <c r="G153" s="23" t="s">
        <v>2254</v>
      </c>
      <c r="H153" s="23" t="s">
        <v>170</v>
      </c>
      <c r="I153" s="23" t="s">
        <v>197</v>
      </c>
      <c r="J153" s="23"/>
      <c r="K153" s="22"/>
      <c r="L153" s="22"/>
      <c r="R153" s="9"/>
      <c r="S153" s="9"/>
      <c r="W153" s="23"/>
    </row>
    <row r="154" spans="1:23" x14ac:dyDescent="0.25">
      <c r="A154" s="22">
        <v>153</v>
      </c>
      <c r="B154" s="23"/>
      <c r="C154" s="24">
        <v>6285119982062</v>
      </c>
      <c r="D154" s="22" t="s">
        <v>1846</v>
      </c>
      <c r="E154" s="48">
        <v>6281321648813</v>
      </c>
      <c r="F154" s="27"/>
      <c r="G154" s="23" t="s">
        <v>2254</v>
      </c>
      <c r="H154" s="23" t="s">
        <v>170</v>
      </c>
      <c r="I154" s="23" t="s">
        <v>197</v>
      </c>
      <c r="J154" s="23"/>
      <c r="K154" s="22"/>
      <c r="L154" s="22"/>
      <c r="R154" s="9"/>
      <c r="S154" s="9"/>
      <c r="W154" s="23"/>
    </row>
    <row r="155" spans="1:23" x14ac:dyDescent="0.25">
      <c r="A155" s="22">
        <v>154</v>
      </c>
      <c r="B155" s="23"/>
      <c r="C155" s="24">
        <v>6285119982062</v>
      </c>
      <c r="D155" s="22" t="s">
        <v>1847</v>
      </c>
      <c r="E155" s="48">
        <v>6281321771892</v>
      </c>
      <c r="F155" s="27"/>
      <c r="G155" s="23" t="s">
        <v>2254</v>
      </c>
      <c r="H155" s="23" t="s">
        <v>170</v>
      </c>
      <c r="I155" s="23" t="s">
        <v>197</v>
      </c>
      <c r="J155" s="23"/>
      <c r="K155" s="22"/>
      <c r="L155" s="22"/>
      <c r="R155" s="9"/>
      <c r="S155" s="9"/>
      <c r="W155" s="23"/>
    </row>
    <row r="156" spans="1:23" x14ac:dyDescent="0.25">
      <c r="A156" s="22">
        <v>155</v>
      </c>
      <c r="B156" s="23"/>
      <c r="C156" s="24">
        <v>6285119982062</v>
      </c>
      <c r="D156" s="22" t="s">
        <v>1848</v>
      </c>
      <c r="E156" s="48">
        <v>6281329599189</v>
      </c>
      <c r="F156" s="27"/>
      <c r="G156" s="23" t="s">
        <v>2254</v>
      </c>
      <c r="H156" s="23" t="s">
        <v>170</v>
      </c>
      <c r="I156" s="23" t="s">
        <v>197</v>
      </c>
      <c r="J156" s="23"/>
      <c r="K156" s="22"/>
      <c r="L156" s="22"/>
      <c r="R156" s="9"/>
      <c r="S156" s="9"/>
      <c r="W156" s="23"/>
    </row>
    <row r="157" spans="1:23" x14ac:dyDescent="0.25">
      <c r="A157" s="22">
        <v>156</v>
      </c>
      <c r="B157" s="23"/>
      <c r="C157" s="24">
        <v>6285119982062</v>
      </c>
      <c r="D157" s="22" t="s">
        <v>1849</v>
      </c>
      <c r="E157" s="48">
        <v>6281329583589</v>
      </c>
      <c r="F157" s="27"/>
      <c r="G157" s="23" t="s">
        <v>2254</v>
      </c>
      <c r="H157" s="23" t="s">
        <v>170</v>
      </c>
      <c r="I157" s="23" t="s">
        <v>197</v>
      </c>
      <c r="J157" s="23"/>
      <c r="K157" s="22"/>
      <c r="L157" s="22"/>
      <c r="R157" s="9"/>
      <c r="S157" s="9"/>
      <c r="W157" s="23"/>
    </row>
    <row r="158" spans="1:23" x14ac:dyDescent="0.25">
      <c r="A158" s="22">
        <v>157</v>
      </c>
      <c r="B158" s="23"/>
      <c r="C158" s="24">
        <v>6285119982062</v>
      </c>
      <c r="D158" s="22" t="s">
        <v>1850</v>
      </c>
      <c r="E158" s="48">
        <v>6281329349038</v>
      </c>
      <c r="F158" s="27"/>
      <c r="G158" s="23" t="s">
        <v>2254</v>
      </c>
      <c r="H158" s="23" t="s">
        <v>170</v>
      </c>
      <c r="I158" s="23" t="s">
        <v>197</v>
      </c>
      <c r="J158" s="23"/>
      <c r="K158" s="22"/>
      <c r="L158" s="22"/>
      <c r="R158" s="9"/>
      <c r="S158" s="9"/>
      <c r="W158" s="23"/>
    </row>
    <row r="159" spans="1:23" x14ac:dyDescent="0.25">
      <c r="A159" s="22">
        <v>158</v>
      </c>
      <c r="B159" s="23"/>
      <c r="C159" s="24">
        <v>6285119982062</v>
      </c>
      <c r="D159" s="22" t="s">
        <v>895</v>
      </c>
      <c r="E159" s="48">
        <v>6281329430593</v>
      </c>
      <c r="F159" s="27"/>
      <c r="G159" s="23" t="s">
        <v>2251</v>
      </c>
      <c r="H159" s="23" t="s">
        <v>170</v>
      </c>
      <c r="I159" s="23" t="s">
        <v>197</v>
      </c>
      <c r="J159" s="23"/>
      <c r="K159" s="22"/>
      <c r="L159" s="22"/>
      <c r="R159" s="9"/>
      <c r="S159" s="9"/>
      <c r="W159" s="23"/>
    </row>
    <row r="160" spans="1:23" x14ac:dyDescent="0.25">
      <c r="A160" s="22">
        <v>159</v>
      </c>
      <c r="B160" s="23"/>
      <c r="C160" s="24">
        <v>6285119982062</v>
      </c>
      <c r="D160" s="22" t="s">
        <v>1851</v>
      </c>
      <c r="E160" s="48">
        <v>6281329472808</v>
      </c>
      <c r="F160" s="27"/>
      <c r="G160" s="23" t="s">
        <v>2251</v>
      </c>
      <c r="H160" s="23" t="s">
        <v>170</v>
      </c>
      <c r="I160" s="23" t="s">
        <v>197</v>
      </c>
      <c r="J160" s="23"/>
      <c r="K160" s="22"/>
      <c r="L160" s="22"/>
      <c r="R160" s="9"/>
      <c r="S160" s="9"/>
      <c r="W160" s="23"/>
    </row>
    <row r="161" spans="1:23" x14ac:dyDescent="0.25">
      <c r="A161" s="22">
        <v>160</v>
      </c>
      <c r="B161" s="23"/>
      <c r="C161" s="24">
        <v>6285119982062</v>
      </c>
      <c r="D161" s="22" t="s">
        <v>1852</v>
      </c>
      <c r="E161" s="48">
        <v>6281329550244</v>
      </c>
      <c r="F161" s="27"/>
      <c r="G161" s="23" t="s">
        <v>2251</v>
      </c>
      <c r="H161" s="23" t="s">
        <v>170</v>
      </c>
      <c r="I161" s="23" t="s">
        <v>197</v>
      </c>
      <c r="J161" s="23"/>
      <c r="K161" s="22"/>
      <c r="L161" s="22"/>
      <c r="R161" s="9"/>
      <c r="S161" s="9"/>
      <c r="W161" s="23"/>
    </row>
    <row r="162" spans="1:23" x14ac:dyDescent="0.25">
      <c r="A162" s="22">
        <v>161</v>
      </c>
      <c r="B162" s="23"/>
      <c r="C162" s="24">
        <v>6285119982062</v>
      </c>
      <c r="D162" s="22" t="s">
        <v>1853</v>
      </c>
      <c r="E162" s="48">
        <v>6281329530808</v>
      </c>
      <c r="F162" s="27"/>
      <c r="G162" s="23" t="s">
        <v>2251</v>
      </c>
      <c r="H162" s="23" t="s">
        <v>170</v>
      </c>
      <c r="I162" s="23" t="s">
        <v>197</v>
      </c>
      <c r="J162" s="23"/>
      <c r="K162" s="22"/>
      <c r="L162" s="22"/>
      <c r="R162" s="9"/>
      <c r="S162" s="9"/>
      <c r="W162" s="23"/>
    </row>
    <row r="163" spans="1:23" x14ac:dyDescent="0.25">
      <c r="A163" s="22">
        <v>162</v>
      </c>
      <c r="B163" s="23"/>
      <c r="C163" s="24">
        <v>6285119982062</v>
      </c>
      <c r="D163" s="22" t="s">
        <v>1854</v>
      </c>
      <c r="E163" s="48">
        <v>6281330201394</v>
      </c>
      <c r="F163" s="27"/>
      <c r="G163" s="23" t="s">
        <v>2254</v>
      </c>
      <c r="H163" s="23" t="s">
        <v>170</v>
      </c>
      <c r="I163" s="23" t="s">
        <v>197</v>
      </c>
      <c r="J163" s="23"/>
      <c r="K163" s="22"/>
      <c r="L163" s="22"/>
      <c r="R163" s="9"/>
      <c r="S163" s="9"/>
      <c r="W163" s="23"/>
    </row>
    <row r="164" spans="1:23" x14ac:dyDescent="0.25">
      <c r="A164" s="22">
        <v>163</v>
      </c>
      <c r="B164" s="23"/>
      <c r="C164" s="24">
        <v>6285119982062</v>
      </c>
      <c r="D164" s="22" t="s">
        <v>1855</v>
      </c>
      <c r="E164" s="48">
        <v>6281328588680</v>
      </c>
      <c r="F164" s="27"/>
      <c r="G164" s="23" t="s">
        <v>2254</v>
      </c>
      <c r="H164" s="23" t="s">
        <v>170</v>
      </c>
      <c r="I164" s="23" t="s">
        <v>197</v>
      </c>
      <c r="J164" s="23"/>
      <c r="K164" s="22"/>
      <c r="L164" s="22"/>
      <c r="R164" s="9"/>
      <c r="S164" s="9"/>
      <c r="W164" s="23"/>
    </row>
    <row r="165" spans="1:23" x14ac:dyDescent="0.25">
      <c r="A165" s="22">
        <v>164</v>
      </c>
      <c r="B165" s="23"/>
      <c r="C165" s="24">
        <v>6285119982062</v>
      </c>
      <c r="D165" s="22" t="s">
        <v>1856</v>
      </c>
      <c r="E165" s="48">
        <v>6281328662582</v>
      </c>
      <c r="F165" s="27"/>
      <c r="G165" s="23" t="s">
        <v>2254</v>
      </c>
      <c r="H165" s="23" t="s">
        <v>170</v>
      </c>
      <c r="I165" s="23" t="s">
        <v>197</v>
      </c>
      <c r="J165" s="23"/>
      <c r="K165" s="22"/>
      <c r="L165" s="22"/>
      <c r="R165" s="9"/>
      <c r="S165" s="9"/>
      <c r="W165" s="23"/>
    </row>
    <row r="166" spans="1:23" x14ac:dyDescent="0.25">
      <c r="A166" s="22">
        <v>165</v>
      </c>
      <c r="B166" s="23"/>
      <c r="C166" s="24">
        <v>6285119982062</v>
      </c>
      <c r="D166" s="22" t="s">
        <v>1857</v>
      </c>
      <c r="E166" s="48">
        <v>6281328325799</v>
      </c>
      <c r="F166" s="27"/>
      <c r="G166" s="23" t="s">
        <v>2254</v>
      </c>
      <c r="H166" s="23" t="s">
        <v>170</v>
      </c>
      <c r="I166" s="23" t="s">
        <v>197</v>
      </c>
      <c r="J166" s="23"/>
      <c r="K166" s="22"/>
      <c r="L166" s="22"/>
      <c r="R166" s="9"/>
      <c r="S166" s="9"/>
      <c r="W166" s="23"/>
    </row>
    <row r="167" spans="1:23" x14ac:dyDescent="0.25">
      <c r="A167" s="22">
        <v>166</v>
      </c>
      <c r="B167" s="23"/>
      <c r="C167" s="24">
        <v>6285119982062</v>
      </c>
      <c r="D167" s="22" t="s">
        <v>1858</v>
      </c>
      <c r="E167" s="48">
        <v>6281328442001</v>
      </c>
      <c r="F167" s="27"/>
      <c r="G167" s="23" t="s">
        <v>2251</v>
      </c>
      <c r="H167" s="23" t="s">
        <v>170</v>
      </c>
      <c r="I167" s="23" t="s">
        <v>197</v>
      </c>
      <c r="J167" s="23"/>
      <c r="K167" s="22"/>
      <c r="L167" s="22"/>
      <c r="R167" s="9"/>
      <c r="S167" s="9"/>
      <c r="W167" s="23"/>
    </row>
    <row r="168" spans="1:23" x14ac:dyDescent="0.25">
      <c r="A168" s="22">
        <v>167</v>
      </c>
      <c r="B168" s="23"/>
      <c r="C168" s="24">
        <v>6285119982062</v>
      </c>
      <c r="D168" s="22" t="s">
        <v>49</v>
      </c>
      <c r="E168" s="48">
        <v>6281328328700</v>
      </c>
      <c r="F168" s="27"/>
      <c r="G168" s="23" t="s">
        <v>2254</v>
      </c>
      <c r="H168" s="23" t="s">
        <v>170</v>
      </c>
      <c r="I168" s="23" t="s">
        <v>197</v>
      </c>
      <c r="J168" s="23"/>
      <c r="K168" s="22"/>
      <c r="L168" s="22"/>
      <c r="R168" s="9"/>
      <c r="S168" s="9"/>
      <c r="W168" s="23"/>
    </row>
    <row r="169" spans="1:23" x14ac:dyDescent="0.25">
      <c r="A169" s="22">
        <v>168</v>
      </c>
      <c r="B169" s="23"/>
      <c r="C169" s="24">
        <v>6285119982062</v>
      </c>
      <c r="D169" s="22" t="s">
        <v>1859</v>
      </c>
      <c r="E169" s="48">
        <v>6281328780858</v>
      </c>
      <c r="F169" s="27"/>
      <c r="G169" s="23" t="s">
        <v>2254</v>
      </c>
      <c r="H169" s="23" t="s">
        <v>170</v>
      </c>
      <c r="I169" s="23" t="s">
        <v>197</v>
      </c>
      <c r="J169" s="23"/>
      <c r="K169" s="22"/>
      <c r="L169" s="22"/>
      <c r="R169" s="9"/>
      <c r="S169" s="9"/>
      <c r="W169" s="23"/>
    </row>
    <row r="170" spans="1:23" x14ac:dyDescent="0.25">
      <c r="A170" s="22">
        <v>169</v>
      </c>
      <c r="B170" s="23"/>
      <c r="C170" s="24">
        <v>6285119982062</v>
      </c>
      <c r="D170" s="22" t="s">
        <v>1860</v>
      </c>
      <c r="E170" s="48">
        <v>6281332060669</v>
      </c>
      <c r="F170" s="27"/>
      <c r="G170" s="23" t="s">
        <v>2254</v>
      </c>
      <c r="H170" s="23" t="s">
        <v>170</v>
      </c>
      <c r="I170" s="23" t="s">
        <v>197</v>
      </c>
      <c r="J170" s="23"/>
      <c r="K170" s="22"/>
      <c r="L170" s="22"/>
      <c r="R170" s="9"/>
      <c r="S170" s="9"/>
      <c r="W170" s="23"/>
    </row>
    <row r="171" spans="1:23" x14ac:dyDescent="0.25">
      <c r="A171" s="22">
        <v>170</v>
      </c>
      <c r="B171" s="23"/>
      <c r="C171" s="24">
        <v>6285119982062</v>
      </c>
      <c r="D171" s="22" t="s">
        <v>1861</v>
      </c>
      <c r="E171" s="48">
        <v>6281331817006</v>
      </c>
      <c r="F171" s="27"/>
      <c r="G171" s="23" t="s">
        <v>2251</v>
      </c>
      <c r="H171" s="23" t="s">
        <v>170</v>
      </c>
      <c r="I171" s="23" t="s">
        <v>197</v>
      </c>
      <c r="J171" s="23"/>
      <c r="K171" s="22"/>
      <c r="L171" s="22"/>
      <c r="R171" s="9"/>
      <c r="S171" s="9"/>
      <c r="W171" s="23"/>
    </row>
    <row r="172" spans="1:23" x14ac:dyDescent="0.25">
      <c r="A172" s="22">
        <v>171</v>
      </c>
      <c r="B172" s="23"/>
      <c r="C172" s="24">
        <v>6285119982062</v>
      </c>
      <c r="D172" s="22" t="s">
        <v>1862</v>
      </c>
      <c r="E172" s="48">
        <v>6281331524177</v>
      </c>
      <c r="F172" s="27"/>
      <c r="G172" s="23" t="s">
        <v>2254</v>
      </c>
      <c r="H172" s="23" t="s">
        <v>170</v>
      </c>
      <c r="I172" s="23" t="s">
        <v>197</v>
      </c>
      <c r="J172" s="23"/>
      <c r="K172" s="22"/>
      <c r="L172" s="22"/>
      <c r="R172" s="9"/>
      <c r="S172" s="9"/>
      <c r="W172" s="23"/>
    </row>
    <row r="173" spans="1:23" x14ac:dyDescent="0.25">
      <c r="A173" s="22">
        <v>172</v>
      </c>
      <c r="B173" s="23"/>
      <c r="C173" s="24">
        <v>6285119982062</v>
      </c>
      <c r="D173" s="22" t="s">
        <v>1863</v>
      </c>
      <c r="E173" s="48">
        <v>6281331542286</v>
      </c>
      <c r="F173" s="27"/>
      <c r="G173" s="23" t="s">
        <v>2251</v>
      </c>
      <c r="H173" s="23" t="s">
        <v>170</v>
      </c>
      <c r="I173" s="23" t="s">
        <v>197</v>
      </c>
      <c r="J173" s="23"/>
      <c r="K173" s="22"/>
      <c r="L173" s="22"/>
      <c r="R173" s="9"/>
      <c r="S173" s="9"/>
      <c r="W173" s="23"/>
    </row>
    <row r="174" spans="1:23" x14ac:dyDescent="0.25">
      <c r="A174" s="22">
        <v>173</v>
      </c>
      <c r="B174" s="23"/>
      <c r="C174" s="24">
        <v>6285119982062</v>
      </c>
      <c r="D174" s="22" t="s">
        <v>49</v>
      </c>
      <c r="E174" s="48">
        <v>6281332500041</v>
      </c>
      <c r="F174" s="27"/>
      <c r="G174" s="23" t="s">
        <v>2251</v>
      </c>
      <c r="H174" s="23" t="s">
        <v>170</v>
      </c>
      <c r="I174" s="23" t="s">
        <v>197</v>
      </c>
      <c r="J174" s="23"/>
      <c r="K174" s="22"/>
      <c r="L174" s="22"/>
      <c r="R174" s="9"/>
      <c r="S174" s="9"/>
      <c r="W174" s="23"/>
    </row>
    <row r="175" spans="1:23" x14ac:dyDescent="0.25">
      <c r="A175" s="22">
        <v>174</v>
      </c>
      <c r="B175" s="23"/>
      <c r="C175" s="24">
        <v>6285119982062</v>
      </c>
      <c r="D175" s="22" t="s">
        <v>1864</v>
      </c>
      <c r="E175" s="48">
        <v>6281332604489</v>
      </c>
      <c r="F175" s="27"/>
      <c r="G175" s="23" t="s">
        <v>2254</v>
      </c>
      <c r="H175" s="23" t="s">
        <v>170</v>
      </c>
      <c r="I175" s="23" t="s">
        <v>197</v>
      </c>
      <c r="J175" s="23"/>
      <c r="K175" s="22"/>
      <c r="L175" s="22"/>
      <c r="R175" s="9"/>
      <c r="S175" s="9"/>
      <c r="W175" s="23"/>
    </row>
    <row r="176" spans="1:23" x14ac:dyDescent="0.25">
      <c r="A176" s="22">
        <v>175</v>
      </c>
      <c r="B176" s="23"/>
      <c r="C176" s="24">
        <v>6285119982062</v>
      </c>
      <c r="D176" s="22" t="s">
        <v>1865</v>
      </c>
      <c r="E176" s="48">
        <v>6281332684156</v>
      </c>
      <c r="F176" s="27"/>
      <c r="G176" s="23" t="s">
        <v>2251</v>
      </c>
      <c r="H176" s="23" t="s">
        <v>170</v>
      </c>
      <c r="I176" s="23" t="s">
        <v>197</v>
      </c>
      <c r="J176" s="23"/>
      <c r="K176" s="22"/>
      <c r="L176" s="22"/>
      <c r="R176" s="9"/>
      <c r="S176" s="9"/>
      <c r="W176" s="23"/>
    </row>
    <row r="177" spans="1:23" x14ac:dyDescent="0.25">
      <c r="A177" s="22">
        <v>176</v>
      </c>
      <c r="B177" s="23"/>
      <c r="C177" s="24">
        <v>6285119982062</v>
      </c>
      <c r="D177" s="22" t="s">
        <v>1866</v>
      </c>
      <c r="E177" s="48">
        <v>6281332723541</v>
      </c>
      <c r="F177" s="27"/>
      <c r="G177" s="23" t="s">
        <v>2251</v>
      </c>
      <c r="H177" s="23" t="s">
        <v>170</v>
      </c>
      <c r="I177" s="23" t="s">
        <v>197</v>
      </c>
      <c r="J177" s="23"/>
      <c r="K177" s="22"/>
      <c r="L177" s="22"/>
      <c r="R177" s="9"/>
      <c r="S177" s="9"/>
      <c r="W177" s="23"/>
    </row>
    <row r="178" spans="1:23" x14ac:dyDescent="0.25">
      <c r="A178" s="22">
        <v>177</v>
      </c>
      <c r="B178" s="23"/>
      <c r="C178" s="24">
        <v>6285119982062</v>
      </c>
      <c r="D178" s="22" t="s">
        <v>1867</v>
      </c>
      <c r="E178" s="48">
        <v>6281332697484</v>
      </c>
      <c r="F178" s="27"/>
      <c r="G178" s="23" t="s">
        <v>2254</v>
      </c>
      <c r="H178" s="23" t="s">
        <v>170</v>
      </c>
      <c r="I178" s="23" t="s">
        <v>197</v>
      </c>
      <c r="J178" s="23"/>
      <c r="K178" s="22"/>
      <c r="L178" s="22"/>
      <c r="R178" s="9"/>
      <c r="S178" s="9"/>
      <c r="W178" s="23"/>
    </row>
    <row r="179" spans="1:23" x14ac:dyDescent="0.25">
      <c r="A179" s="22">
        <v>178</v>
      </c>
      <c r="B179" s="23"/>
      <c r="C179" s="24">
        <v>6285119982062</v>
      </c>
      <c r="D179" s="22" t="s">
        <v>108</v>
      </c>
      <c r="E179" s="48">
        <v>6281332758805</v>
      </c>
      <c r="F179" s="27"/>
      <c r="G179" s="23" t="s">
        <v>2254</v>
      </c>
      <c r="H179" s="23" t="s">
        <v>170</v>
      </c>
      <c r="I179" s="23" t="s">
        <v>197</v>
      </c>
      <c r="J179" s="23"/>
      <c r="K179" s="22"/>
      <c r="L179" s="22"/>
      <c r="R179" s="9"/>
      <c r="S179" s="9"/>
      <c r="W179" s="23"/>
    </row>
    <row r="180" spans="1:23" x14ac:dyDescent="0.25">
      <c r="A180" s="22">
        <v>179</v>
      </c>
      <c r="B180" s="23"/>
      <c r="C180" s="24">
        <v>6285119982062</v>
      </c>
      <c r="D180" s="22" t="s">
        <v>50</v>
      </c>
      <c r="E180" s="48">
        <v>6281332255951</v>
      </c>
      <c r="F180" s="27"/>
      <c r="G180" s="23" t="s">
        <v>2254</v>
      </c>
      <c r="H180" s="23" t="s">
        <v>170</v>
      </c>
      <c r="I180" s="23" t="s">
        <v>197</v>
      </c>
      <c r="J180" s="23"/>
      <c r="K180" s="22"/>
      <c r="L180" s="22"/>
      <c r="R180" s="9"/>
      <c r="S180" s="9"/>
      <c r="W180" s="23"/>
    </row>
    <row r="181" spans="1:23" s="16" customFormat="1" ht="15.75" thickBot="1" x14ac:dyDescent="0.3">
      <c r="A181" s="22">
        <v>180</v>
      </c>
      <c r="B181" s="23"/>
      <c r="C181" s="24">
        <v>6285119982062</v>
      </c>
      <c r="D181" s="22" t="s">
        <v>73</v>
      </c>
      <c r="E181" s="48">
        <v>6281332352964</v>
      </c>
      <c r="G181" s="23" t="s">
        <v>2251</v>
      </c>
      <c r="H181" s="23" t="s">
        <v>170</v>
      </c>
      <c r="I181" s="23" t="s">
        <v>197</v>
      </c>
      <c r="J181" s="23"/>
      <c r="K181" s="22"/>
      <c r="L181" s="22"/>
      <c r="M181" s="28"/>
      <c r="N181" s="7"/>
      <c r="O181" s="8"/>
      <c r="P181" s="8"/>
      <c r="Q181" s="19"/>
      <c r="R181" s="9"/>
      <c r="S181" s="9"/>
      <c r="T181" s="10"/>
      <c r="U181" s="20"/>
      <c r="V181" s="22"/>
      <c r="W181" s="23"/>
    </row>
    <row r="182" spans="1:23" x14ac:dyDescent="0.25">
      <c r="A182" s="22">
        <v>181</v>
      </c>
      <c r="B182" s="23"/>
      <c r="C182" s="24">
        <v>6285119982062</v>
      </c>
      <c r="D182" s="22" t="s">
        <v>1868</v>
      </c>
      <c r="E182" s="48">
        <v>6281330632022</v>
      </c>
      <c r="F182" s="27"/>
      <c r="G182" s="23" t="s">
        <v>2254</v>
      </c>
      <c r="H182" s="23" t="s">
        <v>170</v>
      </c>
      <c r="I182" s="23" t="s">
        <v>197</v>
      </c>
      <c r="J182" s="23"/>
      <c r="K182" s="22"/>
      <c r="L182" s="22"/>
      <c r="R182" s="9"/>
      <c r="S182" s="9"/>
      <c r="W182" s="23"/>
    </row>
    <row r="183" spans="1:23" x14ac:dyDescent="0.25">
      <c r="A183" s="22">
        <v>182</v>
      </c>
      <c r="B183" s="23"/>
      <c r="C183" s="24">
        <v>6285119982062</v>
      </c>
      <c r="D183" s="22" t="s">
        <v>1869</v>
      </c>
      <c r="E183" s="48">
        <v>6281330644011</v>
      </c>
      <c r="F183" s="27"/>
      <c r="G183" s="23" t="s">
        <v>2251</v>
      </c>
      <c r="H183" s="23" t="s">
        <v>170</v>
      </c>
      <c r="I183" s="23" t="s">
        <v>197</v>
      </c>
      <c r="J183" s="23"/>
      <c r="K183" s="22"/>
      <c r="L183" s="22"/>
      <c r="R183" s="9"/>
      <c r="S183" s="9"/>
      <c r="W183" s="23"/>
    </row>
    <row r="184" spans="1:23" x14ac:dyDescent="0.25">
      <c r="A184" s="22">
        <v>183</v>
      </c>
      <c r="B184" s="23"/>
      <c r="C184" s="24">
        <v>6285119982062</v>
      </c>
      <c r="D184" s="22" t="s">
        <v>1870</v>
      </c>
      <c r="E184" s="48">
        <v>6281330429529</v>
      </c>
      <c r="F184" s="27"/>
      <c r="G184" s="23" t="s">
        <v>2251</v>
      </c>
      <c r="H184" s="23" t="s">
        <v>170</v>
      </c>
      <c r="I184" s="23" t="s">
        <v>197</v>
      </c>
      <c r="J184" s="23"/>
      <c r="K184" s="22"/>
      <c r="L184" s="22"/>
      <c r="R184" s="9"/>
      <c r="S184" s="9"/>
      <c r="W184" s="23"/>
    </row>
    <row r="185" spans="1:23" x14ac:dyDescent="0.25">
      <c r="A185" s="22">
        <v>184</v>
      </c>
      <c r="B185" s="23"/>
      <c r="C185" s="24">
        <v>6285119982062</v>
      </c>
      <c r="D185" s="22" t="s">
        <v>1871</v>
      </c>
      <c r="E185" s="48">
        <v>6281331373829</v>
      </c>
      <c r="F185" s="27"/>
      <c r="G185" s="23" t="s">
        <v>2251</v>
      </c>
      <c r="H185" s="23" t="s">
        <v>170</v>
      </c>
      <c r="I185" s="23" t="s">
        <v>197</v>
      </c>
      <c r="J185" s="23"/>
      <c r="K185" s="22"/>
      <c r="L185" s="22"/>
      <c r="R185" s="9"/>
      <c r="S185" s="9"/>
      <c r="W185" s="23"/>
    </row>
    <row r="186" spans="1:23" x14ac:dyDescent="0.25">
      <c r="A186" s="22">
        <v>185</v>
      </c>
      <c r="B186" s="23"/>
      <c r="C186" s="24">
        <v>6285119982062</v>
      </c>
      <c r="D186" s="22" t="s">
        <v>1872</v>
      </c>
      <c r="E186" s="48">
        <v>6281331369692</v>
      </c>
      <c r="F186" s="27"/>
      <c r="G186" s="23" t="s">
        <v>2251</v>
      </c>
      <c r="H186" s="23" t="s">
        <v>170</v>
      </c>
      <c r="I186" s="23" t="s">
        <v>197</v>
      </c>
      <c r="J186" s="23"/>
      <c r="K186" s="22"/>
      <c r="L186" s="22"/>
      <c r="R186" s="9"/>
      <c r="S186" s="9"/>
      <c r="W186" s="23"/>
    </row>
    <row r="187" spans="1:23" x14ac:dyDescent="0.25">
      <c r="A187" s="22">
        <v>186</v>
      </c>
      <c r="B187" s="23"/>
      <c r="C187" s="24">
        <v>6285119982062</v>
      </c>
      <c r="D187" s="22" t="s">
        <v>1873</v>
      </c>
      <c r="E187" s="48">
        <v>6281330893920</v>
      </c>
      <c r="F187" s="27"/>
      <c r="G187" s="23" t="s">
        <v>2251</v>
      </c>
      <c r="H187" s="23" t="s">
        <v>170</v>
      </c>
      <c r="I187" s="23" t="s">
        <v>197</v>
      </c>
      <c r="J187" s="23"/>
      <c r="K187" s="22"/>
      <c r="L187" s="22"/>
      <c r="R187" s="9"/>
      <c r="S187" s="9"/>
      <c r="W187" s="23"/>
    </row>
    <row r="188" spans="1:23" x14ac:dyDescent="0.25">
      <c r="A188" s="22">
        <v>187</v>
      </c>
      <c r="B188" s="23"/>
      <c r="C188" s="24">
        <v>6285119982062</v>
      </c>
      <c r="D188" s="22" t="s">
        <v>1874</v>
      </c>
      <c r="E188" s="48">
        <v>6281330909221</v>
      </c>
      <c r="F188" s="27"/>
      <c r="G188" s="23" t="s">
        <v>2254</v>
      </c>
      <c r="H188" s="23" t="s">
        <v>170</v>
      </c>
      <c r="I188" s="23" t="s">
        <v>197</v>
      </c>
      <c r="J188" s="23"/>
      <c r="K188" s="22"/>
      <c r="L188" s="22"/>
      <c r="R188" s="9"/>
      <c r="S188" s="9"/>
      <c r="W188" s="23"/>
    </row>
    <row r="189" spans="1:23" x14ac:dyDescent="0.25">
      <c r="A189" s="22">
        <v>188</v>
      </c>
      <c r="B189" s="23"/>
      <c r="C189" s="24">
        <v>6285119982062</v>
      </c>
      <c r="D189" s="22" t="s">
        <v>1875</v>
      </c>
      <c r="E189" s="48">
        <v>6281331020999</v>
      </c>
      <c r="F189" s="27"/>
      <c r="G189" s="23" t="s">
        <v>2254</v>
      </c>
      <c r="H189" s="23" t="s">
        <v>170</v>
      </c>
      <c r="I189" s="23" t="s">
        <v>197</v>
      </c>
      <c r="J189" s="23"/>
      <c r="K189" s="22"/>
      <c r="L189" s="22"/>
      <c r="R189" s="9"/>
      <c r="S189" s="9"/>
      <c r="W189" s="23"/>
    </row>
    <row r="190" spans="1:23" x14ac:dyDescent="0.25">
      <c r="A190" s="22">
        <v>189</v>
      </c>
      <c r="B190" s="23"/>
      <c r="C190" s="24">
        <v>6285119982062</v>
      </c>
      <c r="D190" s="22" t="s">
        <v>1876</v>
      </c>
      <c r="E190" s="48">
        <v>628132408148</v>
      </c>
      <c r="F190" s="27"/>
      <c r="G190" s="23" t="s">
        <v>2251</v>
      </c>
      <c r="H190" s="23" t="s">
        <v>170</v>
      </c>
      <c r="I190" s="23" t="s">
        <v>197</v>
      </c>
      <c r="J190" s="23"/>
      <c r="K190" s="22"/>
      <c r="L190" s="22"/>
      <c r="R190" s="9"/>
      <c r="S190" s="9"/>
      <c r="W190" s="23"/>
    </row>
    <row r="191" spans="1:23" x14ac:dyDescent="0.25">
      <c r="A191" s="22">
        <v>190</v>
      </c>
      <c r="B191" s="23"/>
      <c r="C191" s="24">
        <v>6285119982062</v>
      </c>
      <c r="D191" s="22" t="s">
        <v>1877</v>
      </c>
      <c r="E191" s="48">
        <v>6281324182872</v>
      </c>
      <c r="F191" s="27"/>
      <c r="G191" s="23" t="s">
        <v>2251</v>
      </c>
      <c r="H191" s="23" t="s">
        <v>170</v>
      </c>
      <c r="I191" s="23" t="s">
        <v>197</v>
      </c>
      <c r="J191" s="23"/>
      <c r="K191" s="22"/>
      <c r="L191" s="22"/>
      <c r="R191" s="9"/>
      <c r="S191" s="9"/>
      <c r="W191" s="23"/>
    </row>
    <row r="192" spans="1:23" x14ac:dyDescent="0.25">
      <c r="A192" s="22">
        <v>191</v>
      </c>
      <c r="B192" s="23"/>
      <c r="C192" s="24">
        <v>6285119982062</v>
      </c>
      <c r="D192" s="22" t="s">
        <v>1878</v>
      </c>
      <c r="E192" s="48">
        <v>6281323577100</v>
      </c>
      <c r="F192" s="27"/>
      <c r="G192" s="23" t="s">
        <v>2251</v>
      </c>
      <c r="H192" s="23" t="s">
        <v>170</v>
      </c>
      <c r="I192" s="23" t="s">
        <v>197</v>
      </c>
      <c r="J192" s="23"/>
      <c r="K192" s="22"/>
      <c r="L192" s="22"/>
      <c r="R192" s="9"/>
      <c r="S192" s="9"/>
      <c r="W192" s="23"/>
    </row>
    <row r="193" spans="1:23" x14ac:dyDescent="0.25">
      <c r="A193" s="22">
        <v>192</v>
      </c>
      <c r="B193" s="23"/>
      <c r="C193" s="24">
        <v>6285119982062</v>
      </c>
      <c r="D193" s="22" t="s">
        <v>1879</v>
      </c>
      <c r="E193" s="48">
        <v>6281324875668</v>
      </c>
      <c r="F193" s="27"/>
      <c r="G193" s="23" t="s">
        <v>2251</v>
      </c>
      <c r="H193" s="23" t="s">
        <v>170</v>
      </c>
      <c r="I193" s="23" t="s">
        <v>197</v>
      </c>
      <c r="J193" s="23"/>
      <c r="K193" s="22"/>
      <c r="L193" s="22"/>
      <c r="R193" s="9"/>
      <c r="S193" s="9"/>
      <c r="W193" s="23"/>
    </row>
    <row r="194" spans="1:23" x14ac:dyDescent="0.25">
      <c r="A194" s="22">
        <v>193</v>
      </c>
      <c r="B194" s="23"/>
      <c r="C194" s="24">
        <v>6285119982062</v>
      </c>
      <c r="D194" s="22" t="s">
        <v>1880</v>
      </c>
      <c r="E194" s="48">
        <v>6281324909335</v>
      </c>
      <c r="F194" s="27"/>
      <c r="G194" s="23" t="s">
        <v>2254</v>
      </c>
      <c r="H194" s="23" t="s">
        <v>170</v>
      </c>
      <c r="I194" s="23" t="s">
        <v>197</v>
      </c>
      <c r="J194" s="23"/>
      <c r="K194" s="22"/>
      <c r="L194" s="22"/>
      <c r="R194" s="9"/>
      <c r="S194" s="9"/>
      <c r="W194" s="23"/>
    </row>
    <row r="195" spans="1:23" x14ac:dyDescent="0.25">
      <c r="A195" s="22">
        <v>194</v>
      </c>
      <c r="B195" s="23"/>
      <c r="C195" s="24">
        <v>6285119982062</v>
      </c>
      <c r="D195" s="22" t="s">
        <v>1816</v>
      </c>
      <c r="E195" s="48">
        <v>6281325171979</v>
      </c>
      <c r="F195" s="27"/>
      <c r="G195" s="23" t="s">
        <v>2254</v>
      </c>
      <c r="H195" s="23" t="s">
        <v>170</v>
      </c>
      <c r="I195" s="23" t="s">
        <v>197</v>
      </c>
      <c r="J195" s="23"/>
      <c r="K195" s="22"/>
      <c r="L195" s="22"/>
      <c r="R195" s="9"/>
      <c r="S195" s="9"/>
      <c r="W195" s="23"/>
    </row>
    <row r="196" spans="1:23" x14ac:dyDescent="0.25">
      <c r="A196" s="22">
        <v>195</v>
      </c>
      <c r="B196" s="23"/>
      <c r="C196" s="24">
        <v>6285119982062</v>
      </c>
      <c r="D196" s="22" t="s">
        <v>49</v>
      </c>
      <c r="E196" s="48">
        <v>6281325120891</v>
      </c>
      <c r="F196" s="27"/>
      <c r="G196" s="23" t="s">
        <v>2254</v>
      </c>
      <c r="H196" s="23" t="s">
        <v>170</v>
      </c>
      <c r="I196" s="23" t="s">
        <v>197</v>
      </c>
      <c r="J196" s="23"/>
      <c r="K196" s="22"/>
      <c r="L196" s="22"/>
      <c r="R196" s="9"/>
      <c r="S196" s="9"/>
      <c r="W196" s="23"/>
    </row>
    <row r="197" spans="1:23" x14ac:dyDescent="0.25">
      <c r="A197" s="22">
        <v>196</v>
      </c>
      <c r="B197" s="23"/>
      <c r="C197" s="24">
        <v>6285119982062</v>
      </c>
      <c r="D197" s="22" t="s">
        <v>49</v>
      </c>
      <c r="E197" s="48">
        <v>6281324909585</v>
      </c>
      <c r="F197" s="27"/>
      <c r="G197" s="23" t="s">
        <v>2254</v>
      </c>
      <c r="H197" s="23" t="s">
        <v>170</v>
      </c>
      <c r="I197" s="23" t="s">
        <v>197</v>
      </c>
      <c r="J197" s="23"/>
      <c r="K197" s="22"/>
      <c r="L197" s="22"/>
      <c r="R197" s="9"/>
      <c r="S197" s="9"/>
      <c r="W197" s="23"/>
    </row>
    <row r="198" spans="1:23" x14ac:dyDescent="0.25">
      <c r="A198" s="22">
        <v>197</v>
      </c>
      <c r="B198" s="23"/>
      <c r="C198" s="24">
        <v>6285119982062</v>
      </c>
      <c r="D198" s="22" t="s">
        <v>1881</v>
      </c>
      <c r="E198" s="48">
        <v>6281322359924</v>
      </c>
      <c r="F198" s="27"/>
      <c r="G198" s="23" t="s">
        <v>2251</v>
      </c>
      <c r="H198" s="23" t="s">
        <v>170</v>
      </c>
      <c r="I198" s="23" t="s">
        <v>197</v>
      </c>
      <c r="J198" s="23"/>
      <c r="K198" s="22"/>
      <c r="L198" s="22"/>
      <c r="R198" s="9"/>
      <c r="S198" s="9"/>
      <c r="W198" s="23"/>
    </row>
    <row r="199" spans="1:23" x14ac:dyDescent="0.25">
      <c r="A199" s="22">
        <v>198</v>
      </c>
      <c r="B199" s="23"/>
      <c r="C199" s="24">
        <v>6285119982062</v>
      </c>
      <c r="D199" s="22" t="s">
        <v>1882</v>
      </c>
      <c r="E199" s="48">
        <v>6281322365174</v>
      </c>
      <c r="F199" s="27"/>
      <c r="G199" s="23" t="s">
        <v>2251</v>
      </c>
      <c r="H199" s="23" t="s">
        <v>170</v>
      </c>
      <c r="I199" s="23" t="s">
        <v>197</v>
      </c>
      <c r="J199" s="23"/>
      <c r="K199" s="22"/>
      <c r="L199" s="22"/>
      <c r="R199" s="9"/>
      <c r="S199" s="9"/>
      <c r="W199" s="23"/>
    </row>
    <row r="200" spans="1:23" x14ac:dyDescent="0.25">
      <c r="A200" s="22">
        <v>199</v>
      </c>
      <c r="B200" s="23"/>
      <c r="C200" s="24">
        <v>6285119982062</v>
      </c>
      <c r="D200" s="22" t="s">
        <v>1883</v>
      </c>
      <c r="E200" s="48">
        <v>6281322456988</v>
      </c>
      <c r="F200" s="27"/>
      <c r="G200" s="23" t="s">
        <v>2251</v>
      </c>
      <c r="H200" s="23" t="s">
        <v>170</v>
      </c>
      <c r="I200" s="23" t="s">
        <v>197</v>
      </c>
      <c r="J200" s="23"/>
      <c r="K200" s="22"/>
      <c r="L200" s="22"/>
      <c r="R200" s="9"/>
      <c r="S200" s="9"/>
      <c r="W200" s="23"/>
    </row>
    <row r="201" spans="1:23" x14ac:dyDescent="0.25">
      <c r="A201" s="22">
        <v>200</v>
      </c>
      <c r="B201" s="23"/>
      <c r="C201" s="24">
        <v>6285119982062</v>
      </c>
      <c r="D201" s="22" t="s">
        <v>1884</v>
      </c>
      <c r="E201" s="48">
        <v>6281322514532</v>
      </c>
      <c r="F201" s="27"/>
      <c r="G201" s="23" t="s">
        <v>2254</v>
      </c>
      <c r="H201" s="23" t="s">
        <v>170</v>
      </c>
      <c r="I201" s="23" t="s">
        <v>197</v>
      </c>
      <c r="J201" s="23"/>
      <c r="K201" s="22"/>
      <c r="L201" s="22"/>
      <c r="R201" s="9"/>
      <c r="S201" s="9"/>
      <c r="W201" s="23"/>
    </row>
    <row r="202" spans="1:23" x14ac:dyDescent="0.25">
      <c r="A202" s="22">
        <v>201</v>
      </c>
      <c r="B202" s="23"/>
      <c r="C202" s="24">
        <v>6285119982062</v>
      </c>
      <c r="D202" s="22" t="s">
        <v>1885</v>
      </c>
      <c r="E202" s="48">
        <v>6281322525122</v>
      </c>
      <c r="F202" s="27"/>
      <c r="G202" s="23" t="s">
        <v>2254</v>
      </c>
      <c r="H202" s="23" t="s">
        <v>170</v>
      </c>
      <c r="I202" s="23" t="s">
        <v>197</v>
      </c>
      <c r="J202" s="23"/>
      <c r="K202" s="22"/>
      <c r="L202" s="22"/>
      <c r="R202" s="9"/>
      <c r="S202" s="9"/>
      <c r="W202" s="23"/>
    </row>
    <row r="203" spans="1:23" x14ac:dyDescent="0.25">
      <c r="A203" s="22">
        <v>202</v>
      </c>
      <c r="B203" s="23"/>
      <c r="C203" s="24">
        <v>6285119982062</v>
      </c>
      <c r="D203" s="22" t="s">
        <v>1886</v>
      </c>
      <c r="E203" s="48">
        <v>6281322120854</v>
      </c>
      <c r="F203" s="27"/>
      <c r="G203" s="23" t="s">
        <v>2251</v>
      </c>
      <c r="H203" s="23" t="s">
        <v>170</v>
      </c>
      <c r="I203" s="23" t="s">
        <v>197</v>
      </c>
      <c r="J203" s="23"/>
      <c r="K203" s="22"/>
      <c r="L203" s="22"/>
      <c r="R203" s="9"/>
      <c r="S203" s="9"/>
      <c r="W203" s="23"/>
    </row>
    <row r="204" spans="1:23" x14ac:dyDescent="0.25">
      <c r="A204" s="22">
        <v>203</v>
      </c>
      <c r="B204" s="23"/>
      <c r="C204" s="24">
        <v>6285119982062</v>
      </c>
      <c r="D204" s="22" t="s">
        <v>1887</v>
      </c>
      <c r="E204" s="48">
        <v>6281322227205</v>
      </c>
      <c r="F204" s="27"/>
      <c r="G204" s="23" t="s">
        <v>2251</v>
      </c>
      <c r="H204" s="23" t="s">
        <v>170</v>
      </c>
      <c r="I204" s="23" t="s">
        <v>197</v>
      </c>
      <c r="J204" s="23"/>
      <c r="K204" s="22"/>
      <c r="L204" s="22"/>
      <c r="R204" s="9"/>
      <c r="S204" s="9"/>
      <c r="W204" s="23"/>
    </row>
    <row r="205" spans="1:23" x14ac:dyDescent="0.25">
      <c r="A205" s="22">
        <v>204</v>
      </c>
      <c r="B205" s="23"/>
      <c r="C205" s="24">
        <v>6285119982062</v>
      </c>
      <c r="D205" s="22" t="s">
        <v>1888</v>
      </c>
      <c r="E205" s="48">
        <v>6281322667839</v>
      </c>
      <c r="F205" s="27"/>
      <c r="G205" s="23" t="s">
        <v>2251</v>
      </c>
      <c r="H205" s="23" t="s">
        <v>170</v>
      </c>
      <c r="I205" s="23" t="s">
        <v>197</v>
      </c>
      <c r="J205" s="23"/>
      <c r="K205" s="22"/>
      <c r="L205" s="22"/>
      <c r="R205" s="9"/>
      <c r="S205" s="9"/>
      <c r="W205" s="23"/>
    </row>
    <row r="206" spans="1:23" x14ac:dyDescent="0.25">
      <c r="A206" s="22">
        <v>205</v>
      </c>
      <c r="B206" s="23"/>
      <c r="C206" s="24">
        <v>6285119982062</v>
      </c>
      <c r="D206" s="22" t="s">
        <v>1889</v>
      </c>
      <c r="E206" s="48">
        <v>6281323300043</v>
      </c>
      <c r="F206" s="27"/>
      <c r="G206" s="23" t="s">
        <v>2254</v>
      </c>
      <c r="H206" s="23" t="s">
        <v>170</v>
      </c>
      <c r="I206" s="23" t="s">
        <v>197</v>
      </c>
      <c r="J206" s="23"/>
      <c r="K206" s="22"/>
      <c r="L206" s="22"/>
      <c r="R206" s="9"/>
      <c r="S206" s="9"/>
      <c r="W206" s="23"/>
    </row>
    <row r="207" spans="1:23" x14ac:dyDescent="0.25">
      <c r="A207" s="22">
        <v>206</v>
      </c>
      <c r="B207" s="23"/>
      <c r="C207" s="24">
        <v>6285119982062</v>
      </c>
      <c r="D207" s="22" t="s">
        <v>1890</v>
      </c>
      <c r="E207" s="48">
        <v>6281323250985</v>
      </c>
      <c r="F207" s="27"/>
      <c r="G207" s="23" t="s">
        <v>2251</v>
      </c>
      <c r="H207" s="23" t="s">
        <v>170</v>
      </c>
      <c r="I207" s="23" t="s">
        <v>197</v>
      </c>
      <c r="J207" s="23"/>
      <c r="K207" s="22"/>
      <c r="L207" s="22"/>
      <c r="R207" s="9"/>
      <c r="S207" s="9"/>
      <c r="W207" s="23"/>
    </row>
    <row r="208" spans="1:23" x14ac:dyDescent="0.25">
      <c r="A208" s="22">
        <v>207</v>
      </c>
      <c r="B208" s="23"/>
      <c r="C208" s="24">
        <v>6285119982062</v>
      </c>
      <c r="D208" s="22" t="s">
        <v>1891</v>
      </c>
      <c r="E208" s="48">
        <v>6281327406688</v>
      </c>
      <c r="F208" s="27"/>
      <c r="G208" s="23" t="s">
        <v>2254</v>
      </c>
      <c r="H208" s="23" t="s">
        <v>170</v>
      </c>
      <c r="I208" s="23" t="s">
        <v>197</v>
      </c>
      <c r="J208" s="23"/>
      <c r="K208" s="22"/>
      <c r="L208" s="22"/>
      <c r="R208" s="9"/>
      <c r="S208" s="9"/>
      <c r="W208" s="23"/>
    </row>
    <row r="209" spans="1:23" x14ac:dyDescent="0.25">
      <c r="A209" s="22">
        <v>208</v>
      </c>
      <c r="B209" s="23"/>
      <c r="C209" s="24">
        <v>6285119982062</v>
      </c>
      <c r="D209" s="22" t="s">
        <v>1892</v>
      </c>
      <c r="E209" s="48">
        <v>6281325333531</v>
      </c>
      <c r="F209" s="27"/>
      <c r="G209" s="23" t="s">
        <v>2251</v>
      </c>
      <c r="H209" s="23" t="s">
        <v>170</v>
      </c>
      <c r="I209" s="23" t="s">
        <v>197</v>
      </c>
      <c r="J209" s="23"/>
      <c r="K209" s="22"/>
      <c r="L209" s="22"/>
      <c r="R209" s="9"/>
      <c r="S209" s="9"/>
      <c r="W209" s="23"/>
    </row>
    <row r="210" spans="1:23" x14ac:dyDescent="0.25">
      <c r="A210" s="22">
        <v>209</v>
      </c>
      <c r="B210" s="23"/>
      <c r="C210" s="24">
        <v>6285119982062</v>
      </c>
      <c r="D210" s="22" t="s">
        <v>49</v>
      </c>
      <c r="E210" s="48">
        <v>6281325581372</v>
      </c>
      <c r="F210" s="27"/>
      <c r="G210" s="23" t="s">
        <v>2251</v>
      </c>
      <c r="H210" s="23" t="s">
        <v>170</v>
      </c>
      <c r="I210" s="23" t="s">
        <v>197</v>
      </c>
      <c r="J210" s="23"/>
      <c r="K210" s="22"/>
      <c r="L210" s="22"/>
      <c r="R210" s="9"/>
      <c r="S210" s="9"/>
      <c r="W210" s="23"/>
    </row>
    <row r="211" spans="1:23" x14ac:dyDescent="0.25">
      <c r="A211" s="22">
        <v>210</v>
      </c>
      <c r="B211" s="23"/>
      <c r="C211" s="24">
        <v>6285119982062</v>
      </c>
      <c r="D211" s="22" t="s">
        <v>1893</v>
      </c>
      <c r="E211" s="48">
        <v>6281325467777</v>
      </c>
      <c r="F211" s="27"/>
      <c r="G211" s="23" t="s">
        <v>2251</v>
      </c>
      <c r="H211" s="23" t="s">
        <v>170</v>
      </c>
      <c r="I211" s="23" t="s">
        <v>197</v>
      </c>
      <c r="J211" s="23"/>
      <c r="K211" s="22"/>
      <c r="L211" s="22"/>
      <c r="R211" s="9"/>
      <c r="S211" s="9"/>
      <c r="W211" s="23"/>
    </row>
    <row r="212" spans="1:23" x14ac:dyDescent="0.25">
      <c r="A212" s="22">
        <v>211</v>
      </c>
      <c r="B212" s="23"/>
      <c r="C212" s="24">
        <v>6285119982062</v>
      </c>
      <c r="D212" s="22" t="s">
        <v>1894</v>
      </c>
      <c r="E212" s="48">
        <v>6281325599554</v>
      </c>
      <c r="F212" s="27"/>
      <c r="G212" s="23" t="s">
        <v>2254</v>
      </c>
      <c r="H212" s="23" t="s">
        <v>170</v>
      </c>
      <c r="I212" s="23" t="s">
        <v>197</v>
      </c>
      <c r="J212" s="23"/>
      <c r="K212" s="22"/>
      <c r="L212" s="22"/>
      <c r="R212" s="9"/>
      <c r="S212" s="9"/>
      <c r="W212" s="23"/>
    </row>
    <row r="213" spans="1:23" x14ac:dyDescent="0.25">
      <c r="A213" s="22">
        <v>212</v>
      </c>
      <c r="B213" s="23"/>
      <c r="C213" s="24">
        <v>6285119982062</v>
      </c>
      <c r="D213" s="22" t="s">
        <v>68</v>
      </c>
      <c r="E213" s="48">
        <v>6281326502559</v>
      </c>
      <c r="F213" s="27"/>
      <c r="G213" s="23" t="s">
        <v>2254</v>
      </c>
      <c r="H213" s="23" t="s">
        <v>170</v>
      </c>
      <c r="I213" s="23" t="s">
        <v>197</v>
      </c>
      <c r="J213" s="23"/>
      <c r="K213" s="22"/>
      <c r="L213" s="22"/>
      <c r="R213" s="9"/>
      <c r="S213" s="9"/>
      <c r="W213" s="23"/>
    </row>
    <row r="214" spans="1:23" x14ac:dyDescent="0.25">
      <c r="A214" s="22">
        <v>213</v>
      </c>
      <c r="B214" s="23"/>
      <c r="C214" s="24">
        <v>6285119982062</v>
      </c>
      <c r="D214" s="22" t="s">
        <v>1895</v>
      </c>
      <c r="E214" s="48">
        <v>6281376666041</v>
      </c>
      <c r="F214" s="27"/>
      <c r="G214" s="23" t="s">
        <v>2254</v>
      </c>
      <c r="H214" s="23" t="s">
        <v>170</v>
      </c>
      <c r="I214" s="23" t="s">
        <v>197</v>
      </c>
      <c r="J214" s="23"/>
      <c r="K214" s="22"/>
      <c r="L214" s="22"/>
      <c r="R214" s="9"/>
      <c r="S214" s="9"/>
      <c r="W214" s="23"/>
    </row>
    <row r="215" spans="1:23" x14ac:dyDescent="0.25">
      <c r="A215" s="22">
        <v>214</v>
      </c>
      <c r="B215" s="23"/>
      <c r="C215" s="24">
        <v>6285119982062</v>
      </c>
      <c r="D215" s="22" t="s">
        <v>1896</v>
      </c>
      <c r="E215" s="48">
        <v>6281376724802</v>
      </c>
      <c r="F215" s="27"/>
      <c r="G215" s="23" t="s">
        <v>2254</v>
      </c>
      <c r="H215" s="23" t="s">
        <v>170</v>
      </c>
      <c r="I215" s="23" t="s">
        <v>197</v>
      </c>
      <c r="J215" s="23"/>
      <c r="K215" s="22"/>
      <c r="L215" s="22"/>
      <c r="R215" s="9"/>
      <c r="S215" s="9"/>
      <c r="W215" s="23"/>
    </row>
    <row r="216" spans="1:23" x14ac:dyDescent="0.25">
      <c r="A216" s="22">
        <v>215</v>
      </c>
      <c r="B216" s="23"/>
      <c r="C216" s="24">
        <v>6285119982062</v>
      </c>
      <c r="D216" s="22" t="s">
        <v>1897</v>
      </c>
      <c r="E216" s="48">
        <v>6281376062012</v>
      </c>
      <c r="F216" s="27"/>
      <c r="G216" s="23" t="s">
        <v>2254</v>
      </c>
      <c r="H216" s="23" t="s">
        <v>170</v>
      </c>
      <c r="I216" s="23" t="s">
        <v>197</v>
      </c>
      <c r="J216" s="23"/>
      <c r="K216" s="22"/>
      <c r="L216" s="22"/>
      <c r="R216" s="9"/>
      <c r="S216" s="9"/>
      <c r="W216" s="23"/>
    </row>
    <row r="217" spans="1:23" x14ac:dyDescent="0.25">
      <c r="A217" s="22">
        <v>216</v>
      </c>
      <c r="B217" s="23"/>
      <c r="C217" s="24">
        <v>6285119982062</v>
      </c>
      <c r="D217" s="22" t="s">
        <v>1898</v>
      </c>
      <c r="E217" s="48">
        <v>6281377609937</v>
      </c>
      <c r="F217" s="27"/>
      <c r="G217" s="23" t="s">
        <v>2251</v>
      </c>
      <c r="H217" s="23" t="s">
        <v>170</v>
      </c>
      <c r="I217" s="23" t="s">
        <v>197</v>
      </c>
      <c r="J217" s="23"/>
      <c r="K217" s="22"/>
      <c r="L217" s="22"/>
      <c r="R217" s="9"/>
      <c r="S217" s="9"/>
      <c r="W217" s="23"/>
    </row>
    <row r="218" spans="1:23" x14ac:dyDescent="0.25">
      <c r="A218" s="22">
        <v>217</v>
      </c>
      <c r="B218" s="23"/>
      <c r="C218" s="24">
        <v>6285119982062</v>
      </c>
      <c r="D218" s="22" t="s">
        <v>1899</v>
      </c>
      <c r="E218" s="48">
        <v>6281377576286</v>
      </c>
      <c r="F218" s="27"/>
      <c r="G218" s="23" t="s">
        <v>2254</v>
      </c>
      <c r="H218" s="23" t="s">
        <v>170</v>
      </c>
      <c r="I218" s="23" t="s">
        <v>197</v>
      </c>
      <c r="J218" s="23"/>
      <c r="K218" s="22"/>
      <c r="L218" s="22"/>
      <c r="R218" s="9"/>
      <c r="S218" s="9"/>
      <c r="W218" s="23"/>
    </row>
    <row r="219" spans="1:23" x14ac:dyDescent="0.25">
      <c r="A219" s="22">
        <v>218</v>
      </c>
      <c r="B219" s="23"/>
      <c r="C219" s="24">
        <v>6285119982062</v>
      </c>
      <c r="D219" s="22" t="s">
        <v>1900</v>
      </c>
      <c r="E219" s="48">
        <v>6281377563471</v>
      </c>
      <c r="F219" s="27"/>
      <c r="G219" s="23" t="s">
        <v>2251</v>
      </c>
      <c r="H219" s="23" t="s">
        <v>170</v>
      </c>
      <c r="I219" s="23" t="s">
        <v>197</v>
      </c>
      <c r="J219" s="23"/>
      <c r="K219" s="22"/>
      <c r="L219" s="22"/>
      <c r="R219" s="9"/>
      <c r="S219" s="9"/>
      <c r="W219" s="23"/>
    </row>
    <row r="220" spans="1:23" x14ac:dyDescent="0.25">
      <c r="A220" s="22">
        <v>219</v>
      </c>
      <c r="B220" s="23"/>
      <c r="C220" s="24">
        <v>6285119982062</v>
      </c>
      <c r="D220" s="22" t="s">
        <v>1901</v>
      </c>
      <c r="E220" s="48">
        <v>6281377722616</v>
      </c>
      <c r="F220" s="27"/>
      <c r="G220" s="23" t="s">
        <v>2254</v>
      </c>
      <c r="H220" s="23" t="s">
        <v>170</v>
      </c>
      <c r="I220" s="23" t="s">
        <v>197</v>
      </c>
      <c r="J220" s="23"/>
      <c r="K220" s="22"/>
      <c r="L220" s="22"/>
      <c r="R220" s="9"/>
      <c r="S220" s="9"/>
      <c r="W220" s="23"/>
    </row>
    <row r="221" spans="1:23" x14ac:dyDescent="0.25">
      <c r="A221" s="22">
        <v>220</v>
      </c>
      <c r="B221" s="23"/>
      <c r="C221" s="24">
        <v>6285119982062</v>
      </c>
      <c r="D221" s="22" t="s">
        <v>1902</v>
      </c>
      <c r="E221" s="48">
        <v>6281377677878</v>
      </c>
      <c r="F221" s="27"/>
      <c r="G221" s="23" t="s">
        <v>2254</v>
      </c>
      <c r="H221" s="23" t="s">
        <v>170</v>
      </c>
      <c r="I221" s="23" t="s">
        <v>197</v>
      </c>
      <c r="J221" s="23"/>
      <c r="K221" s="22"/>
      <c r="L221" s="22"/>
      <c r="R221" s="9"/>
      <c r="S221" s="9"/>
      <c r="W221" s="23"/>
    </row>
    <row r="222" spans="1:23" x14ac:dyDescent="0.25">
      <c r="A222" s="22">
        <v>221</v>
      </c>
      <c r="B222" s="23"/>
      <c r="C222" s="24">
        <v>6285119982062</v>
      </c>
      <c r="D222" s="22" t="s">
        <v>1903</v>
      </c>
      <c r="E222" s="48">
        <v>6281377399820</v>
      </c>
      <c r="F222" s="27"/>
      <c r="G222" s="23" t="s">
        <v>2251</v>
      </c>
      <c r="H222" s="23" t="s">
        <v>170</v>
      </c>
      <c r="I222" s="23" t="s">
        <v>197</v>
      </c>
      <c r="J222" s="23"/>
      <c r="K222" s="22"/>
      <c r="L222" s="22"/>
      <c r="R222" s="9"/>
      <c r="S222" s="9"/>
      <c r="W222" s="23"/>
    </row>
    <row r="223" spans="1:23" x14ac:dyDescent="0.25">
      <c r="A223" s="22">
        <v>222</v>
      </c>
      <c r="B223" s="23"/>
      <c r="C223" s="24">
        <v>6285119982062</v>
      </c>
      <c r="D223" s="22" t="s">
        <v>1904</v>
      </c>
      <c r="E223" s="48">
        <v>6282155658377</v>
      </c>
      <c r="F223" s="27"/>
      <c r="G223" s="23" t="s">
        <v>2254</v>
      </c>
      <c r="H223" s="23" t="s">
        <v>170</v>
      </c>
      <c r="I223" s="23" t="s">
        <v>197</v>
      </c>
      <c r="J223" s="23"/>
      <c r="K223" s="22"/>
      <c r="L223" s="22"/>
      <c r="R223" s="9"/>
      <c r="S223" s="9"/>
      <c r="W223" s="23"/>
    </row>
    <row r="224" spans="1:23" x14ac:dyDescent="0.25">
      <c r="A224" s="22">
        <v>223</v>
      </c>
      <c r="B224" s="23"/>
      <c r="C224" s="24">
        <v>6285119982062</v>
      </c>
      <c r="D224" s="22" t="s">
        <v>49</v>
      </c>
      <c r="E224" s="48">
        <v>6282155680000</v>
      </c>
      <c r="F224" s="27"/>
      <c r="G224" s="23" t="s">
        <v>2254</v>
      </c>
      <c r="H224" s="23" t="s">
        <v>170</v>
      </c>
      <c r="I224" s="23" t="s">
        <v>197</v>
      </c>
      <c r="J224" s="23"/>
      <c r="K224" s="22"/>
      <c r="L224" s="22"/>
      <c r="R224" s="9"/>
      <c r="S224" s="9"/>
      <c r="W224" s="23"/>
    </row>
    <row r="225" spans="1:23" x14ac:dyDescent="0.25">
      <c r="A225" s="22">
        <v>224</v>
      </c>
      <c r="B225" s="23"/>
      <c r="C225" s="24">
        <v>6285119982062</v>
      </c>
      <c r="D225" s="22" t="s">
        <v>1905</v>
      </c>
      <c r="E225" s="48">
        <v>6282155733443</v>
      </c>
      <c r="F225" s="27"/>
      <c r="G225" s="23" t="s">
        <v>2251</v>
      </c>
      <c r="H225" s="23" t="s">
        <v>170</v>
      </c>
      <c r="I225" s="23" t="s">
        <v>197</v>
      </c>
      <c r="J225" s="23"/>
      <c r="K225" s="22"/>
      <c r="L225" s="22"/>
      <c r="R225" s="9"/>
      <c r="S225" s="9"/>
      <c r="W225" s="23"/>
    </row>
    <row r="226" spans="1:23" x14ac:dyDescent="0.25">
      <c r="A226" s="22">
        <v>225</v>
      </c>
      <c r="B226" s="23"/>
      <c r="C226" s="24">
        <v>6285119982062</v>
      </c>
      <c r="D226" s="22" t="s">
        <v>1906</v>
      </c>
      <c r="E226" s="48">
        <v>6282156465661</v>
      </c>
      <c r="F226" s="27"/>
      <c r="G226" s="23" t="s">
        <v>2254</v>
      </c>
      <c r="H226" s="23" t="s">
        <v>170</v>
      </c>
      <c r="I226" s="23" t="s">
        <v>197</v>
      </c>
      <c r="J226" s="23"/>
      <c r="K226" s="22"/>
      <c r="L226" s="22"/>
      <c r="R226" s="9"/>
      <c r="S226" s="9"/>
      <c r="W226" s="23"/>
    </row>
    <row r="227" spans="1:23" x14ac:dyDescent="0.25">
      <c r="A227" s="22">
        <v>226</v>
      </c>
      <c r="B227" s="23"/>
      <c r="C227" s="24">
        <v>6285119982062</v>
      </c>
      <c r="D227" s="22" t="s">
        <v>1907</v>
      </c>
      <c r="E227" s="48">
        <v>6281370706088</v>
      </c>
      <c r="F227" s="27"/>
      <c r="G227" s="23" t="s">
        <v>2254</v>
      </c>
      <c r="H227" s="23" t="s">
        <v>170</v>
      </c>
      <c r="I227" s="23" t="s">
        <v>197</v>
      </c>
      <c r="J227" s="23"/>
      <c r="K227" s="22"/>
      <c r="L227" s="22"/>
      <c r="R227" s="9"/>
      <c r="S227" s="9"/>
      <c r="W227" s="23"/>
    </row>
    <row r="228" spans="1:23" x14ac:dyDescent="0.25">
      <c r="A228" s="22">
        <v>227</v>
      </c>
      <c r="B228" s="23"/>
      <c r="C228" s="24">
        <v>6285119982062</v>
      </c>
      <c r="D228" s="22" t="s">
        <v>1908</v>
      </c>
      <c r="E228" s="48">
        <v>6281370792216</v>
      </c>
      <c r="F228" s="27"/>
      <c r="G228" s="23" t="s">
        <v>2251</v>
      </c>
      <c r="H228" s="23" t="s">
        <v>170</v>
      </c>
      <c r="I228" s="23" t="s">
        <v>197</v>
      </c>
      <c r="J228" s="23"/>
      <c r="K228" s="22"/>
      <c r="L228" s="22"/>
      <c r="R228" s="9"/>
      <c r="S228" s="9"/>
      <c r="W228" s="23"/>
    </row>
    <row r="229" spans="1:23" x14ac:dyDescent="0.25">
      <c r="A229" s="22">
        <v>228</v>
      </c>
      <c r="B229" s="23"/>
      <c r="C229" s="24">
        <v>6285119982062</v>
      </c>
      <c r="D229" s="22" t="s">
        <v>1909</v>
      </c>
      <c r="E229" s="48">
        <v>6281370772989</v>
      </c>
      <c r="F229" s="27"/>
      <c r="G229" s="23" t="s">
        <v>2251</v>
      </c>
      <c r="H229" s="23" t="s">
        <v>170</v>
      </c>
      <c r="I229" s="23" t="s">
        <v>197</v>
      </c>
      <c r="J229" s="23"/>
      <c r="K229" s="22"/>
      <c r="L229" s="22"/>
      <c r="R229" s="9"/>
      <c r="S229" s="9"/>
      <c r="W229" s="23"/>
    </row>
    <row r="230" spans="1:23" x14ac:dyDescent="0.25">
      <c r="A230" s="22">
        <v>229</v>
      </c>
      <c r="B230" s="23"/>
      <c r="C230" s="24">
        <v>6285119982062</v>
      </c>
      <c r="D230" s="22" t="s">
        <v>1910</v>
      </c>
      <c r="E230" s="48">
        <v>6281371798777</v>
      </c>
      <c r="F230" s="27"/>
      <c r="G230" s="23" t="s">
        <v>2254</v>
      </c>
      <c r="H230" s="23" t="s">
        <v>170</v>
      </c>
      <c r="I230" s="23" t="s">
        <v>197</v>
      </c>
      <c r="J230" s="23"/>
      <c r="K230" s="22"/>
      <c r="L230" s="22"/>
      <c r="R230" s="9"/>
      <c r="S230" s="9"/>
      <c r="W230" s="23"/>
    </row>
    <row r="231" spans="1:23" x14ac:dyDescent="0.25">
      <c r="A231" s="22">
        <v>230</v>
      </c>
      <c r="B231" s="23"/>
      <c r="C231" s="24">
        <v>6285119982062</v>
      </c>
      <c r="D231" s="22" t="s">
        <v>1911</v>
      </c>
      <c r="E231" s="48">
        <v>6281371794020</v>
      </c>
      <c r="F231" s="27"/>
      <c r="G231" s="23" t="s">
        <v>2254</v>
      </c>
      <c r="H231" s="23" t="s">
        <v>170</v>
      </c>
      <c r="I231" s="23" t="s">
        <v>197</v>
      </c>
      <c r="J231" s="23"/>
      <c r="K231" s="22"/>
      <c r="L231" s="22"/>
      <c r="R231" s="9"/>
      <c r="S231" s="9"/>
      <c r="W231" s="23"/>
    </row>
    <row r="232" spans="1:23" x14ac:dyDescent="0.25">
      <c r="A232" s="22">
        <v>231</v>
      </c>
      <c r="B232" s="23"/>
      <c r="C232" s="24">
        <v>6285119982062</v>
      </c>
      <c r="D232" s="22" t="s">
        <v>135</v>
      </c>
      <c r="E232" s="48">
        <v>6282150705900</v>
      </c>
      <c r="F232" s="27"/>
      <c r="G232" s="23" t="s">
        <v>2251</v>
      </c>
      <c r="H232" s="23" t="s">
        <v>170</v>
      </c>
      <c r="I232" s="23" t="s">
        <v>197</v>
      </c>
      <c r="J232" s="23"/>
      <c r="K232" s="22"/>
      <c r="L232" s="22"/>
      <c r="R232" s="9"/>
      <c r="S232" s="9"/>
      <c r="W232" s="23"/>
    </row>
    <row r="233" spans="1:23" x14ac:dyDescent="0.25">
      <c r="A233" s="22">
        <v>232</v>
      </c>
      <c r="B233" s="23"/>
      <c r="C233" s="24">
        <v>6285119982062</v>
      </c>
      <c r="D233" s="22" t="s">
        <v>1912</v>
      </c>
      <c r="E233" s="48">
        <v>6282153226134</v>
      </c>
      <c r="F233" s="27"/>
      <c r="G233" s="23" t="s">
        <v>2251</v>
      </c>
      <c r="H233" s="23" t="s">
        <v>170</v>
      </c>
      <c r="I233" s="23" t="s">
        <v>197</v>
      </c>
      <c r="J233" s="23"/>
      <c r="K233" s="22"/>
      <c r="L233" s="22"/>
      <c r="R233" s="9"/>
      <c r="S233" s="9"/>
      <c r="W233" s="23"/>
    </row>
    <row r="234" spans="1:23" x14ac:dyDescent="0.25">
      <c r="A234" s="22">
        <v>233</v>
      </c>
      <c r="B234" s="23"/>
      <c r="C234" s="24">
        <v>6285119982062</v>
      </c>
      <c r="D234" s="22" t="s">
        <v>1913</v>
      </c>
      <c r="E234" s="48">
        <v>6282151108164</v>
      </c>
      <c r="F234" s="27"/>
      <c r="G234" s="23" t="s">
        <v>2251</v>
      </c>
      <c r="H234" s="23" t="s">
        <v>170</v>
      </c>
      <c r="I234" s="23" t="s">
        <v>197</v>
      </c>
      <c r="J234" s="23"/>
      <c r="K234" s="22"/>
      <c r="L234" s="22"/>
      <c r="R234" s="9"/>
      <c r="S234" s="9"/>
      <c r="W234" s="23"/>
    </row>
    <row r="235" spans="1:23" x14ac:dyDescent="0.25">
      <c r="A235" s="22">
        <v>234</v>
      </c>
      <c r="B235" s="23"/>
      <c r="C235" s="24">
        <v>6285119982062</v>
      </c>
      <c r="D235" s="22" t="s">
        <v>1914</v>
      </c>
      <c r="E235" s="48">
        <v>6281371632283</v>
      </c>
      <c r="F235" s="27"/>
      <c r="G235" s="23" t="s">
        <v>2254</v>
      </c>
      <c r="H235" s="23" t="s">
        <v>170</v>
      </c>
      <c r="I235" s="23" t="s">
        <v>197</v>
      </c>
      <c r="J235" s="23"/>
      <c r="K235" s="22"/>
      <c r="L235" s="22"/>
      <c r="R235" s="9"/>
      <c r="S235" s="9"/>
      <c r="W235" s="23"/>
    </row>
    <row r="236" spans="1:23" x14ac:dyDescent="0.25">
      <c r="A236" s="22">
        <v>235</v>
      </c>
      <c r="B236" s="23"/>
      <c r="C236" s="24">
        <v>6285119982062</v>
      </c>
      <c r="D236" s="22" t="s">
        <v>1915</v>
      </c>
      <c r="E236" s="48">
        <v>6282153497087</v>
      </c>
      <c r="F236" s="27"/>
      <c r="G236" s="23" t="s">
        <v>2254</v>
      </c>
      <c r="H236" s="23" t="s">
        <v>170</v>
      </c>
      <c r="I236" s="23" t="s">
        <v>197</v>
      </c>
      <c r="J236" s="23"/>
      <c r="K236" s="22"/>
      <c r="L236" s="22"/>
      <c r="R236" s="9"/>
      <c r="S236" s="9"/>
      <c r="W236" s="23"/>
    </row>
    <row r="237" spans="1:23" x14ac:dyDescent="0.25">
      <c r="A237" s="22">
        <v>236</v>
      </c>
      <c r="B237" s="23"/>
      <c r="C237" s="24">
        <v>6285119982062</v>
      </c>
      <c r="D237" s="22" t="s">
        <v>1916</v>
      </c>
      <c r="E237" s="48">
        <v>6282154117441</v>
      </c>
      <c r="F237" s="27"/>
      <c r="G237" s="23" t="s">
        <v>2254</v>
      </c>
      <c r="H237" s="23" t="s">
        <v>170</v>
      </c>
      <c r="I237" s="23" t="s">
        <v>197</v>
      </c>
      <c r="J237" s="23"/>
      <c r="K237" s="22"/>
      <c r="L237" s="22"/>
      <c r="R237" s="9"/>
      <c r="S237" s="9"/>
      <c r="W237" s="23"/>
    </row>
    <row r="238" spans="1:23" x14ac:dyDescent="0.25">
      <c r="A238" s="22">
        <v>237</v>
      </c>
      <c r="B238" s="23"/>
      <c r="C238" s="24">
        <v>6285119982062</v>
      </c>
      <c r="D238" s="22" t="s">
        <v>1917</v>
      </c>
      <c r="E238" s="48">
        <v>6281371570284</v>
      </c>
      <c r="F238" s="27"/>
      <c r="G238" s="23" t="s">
        <v>2251</v>
      </c>
      <c r="H238" s="23" t="s">
        <v>170</v>
      </c>
      <c r="I238" s="23" t="s">
        <v>197</v>
      </c>
      <c r="J238" s="23"/>
      <c r="K238" s="22"/>
      <c r="L238" s="22"/>
      <c r="R238" s="9"/>
      <c r="S238" s="9"/>
      <c r="W238" s="23"/>
    </row>
    <row r="239" spans="1:23" x14ac:dyDescent="0.25">
      <c r="A239" s="22">
        <v>238</v>
      </c>
      <c r="B239" s="23"/>
      <c r="C239" s="24">
        <v>6285119982062</v>
      </c>
      <c r="D239" s="22" t="s">
        <v>710</v>
      </c>
      <c r="E239" s="48">
        <v>6281369460774</v>
      </c>
      <c r="F239" s="27"/>
      <c r="G239" s="23" t="s">
        <v>2254</v>
      </c>
      <c r="H239" s="23" t="s">
        <v>170</v>
      </c>
      <c r="I239" s="23" t="s">
        <v>197</v>
      </c>
      <c r="J239" s="23"/>
      <c r="K239" s="22"/>
      <c r="L239" s="22"/>
      <c r="R239" s="9"/>
      <c r="S239" s="9"/>
      <c r="W239" s="23"/>
    </row>
    <row r="240" spans="1:23" x14ac:dyDescent="0.25">
      <c r="A240" s="22">
        <v>239</v>
      </c>
      <c r="B240" s="23"/>
      <c r="C240" s="24">
        <v>6285119982062</v>
      </c>
      <c r="D240" s="22" t="s">
        <v>1918</v>
      </c>
      <c r="E240" s="48">
        <v>6282167121575</v>
      </c>
      <c r="F240" s="27"/>
      <c r="G240" s="23" t="s">
        <v>2254</v>
      </c>
      <c r="H240" s="23" t="s">
        <v>170</v>
      </c>
      <c r="I240" s="23" t="s">
        <v>197</v>
      </c>
      <c r="J240" s="23"/>
      <c r="K240" s="22"/>
      <c r="L240" s="22"/>
      <c r="R240" s="9"/>
      <c r="S240" s="9"/>
      <c r="W240" s="23"/>
    </row>
    <row r="241" spans="1:23" x14ac:dyDescent="0.25">
      <c r="A241" s="22">
        <v>240</v>
      </c>
      <c r="B241" s="23"/>
      <c r="C241" s="24">
        <v>6285119982062</v>
      </c>
      <c r="D241" s="22" t="s">
        <v>50</v>
      </c>
      <c r="E241" s="48">
        <v>6282166761176</v>
      </c>
      <c r="F241" s="27"/>
      <c r="G241" s="23" t="s">
        <v>2254</v>
      </c>
      <c r="H241" s="23" t="s">
        <v>170</v>
      </c>
      <c r="I241" s="23" t="s">
        <v>197</v>
      </c>
      <c r="J241" s="23"/>
      <c r="K241" s="22"/>
      <c r="L241" s="22"/>
      <c r="R241" s="9"/>
      <c r="S241" s="9"/>
      <c r="W241" s="23"/>
    </row>
    <row r="242" spans="1:23" x14ac:dyDescent="0.25">
      <c r="A242" s="22">
        <v>241</v>
      </c>
      <c r="B242" s="23"/>
      <c r="C242" s="24">
        <v>6285119982062</v>
      </c>
      <c r="D242" s="22" t="s">
        <v>49</v>
      </c>
      <c r="E242" s="48">
        <v>6281369696825</v>
      </c>
      <c r="F242" s="27"/>
      <c r="G242" s="23" t="s">
        <v>2254</v>
      </c>
      <c r="H242" s="23" t="s">
        <v>170</v>
      </c>
      <c r="I242" s="23" t="s">
        <v>197</v>
      </c>
      <c r="J242" s="23"/>
      <c r="K242" s="22"/>
      <c r="L242" s="22"/>
      <c r="R242" s="9"/>
      <c r="S242" s="9"/>
      <c r="W242" s="23"/>
    </row>
    <row r="243" spans="1:23" x14ac:dyDescent="0.25">
      <c r="A243" s="22">
        <v>242</v>
      </c>
      <c r="B243" s="23"/>
      <c r="C243" s="24">
        <v>6285119982062</v>
      </c>
      <c r="D243" s="22" t="s">
        <v>1919</v>
      </c>
      <c r="E243" s="48">
        <v>6282166242684</v>
      </c>
      <c r="F243" s="27"/>
      <c r="G243" s="23" t="s">
        <v>2254</v>
      </c>
      <c r="H243" s="23" t="s">
        <v>170</v>
      </c>
      <c r="I243" s="23" t="s">
        <v>197</v>
      </c>
      <c r="J243" s="23"/>
      <c r="K243" s="22"/>
      <c r="L243" s="22"/>
      <c r="R243" s="9"/>
      <c r="S243" s="9"/>
      <c r="W243" s="23"/>
    </row>
    <row r="244" spans="1:23" x14ac:dyDescent="0.25">
      <c r="A244" s="22">
        <v>243</v>
      </c>
      <c r="B244" s="23"/>
      <c r="C244" s="24">
        <v>6285119982062</v>
      </c>
      <c r="D244" s="22" t="s">
        <v>1920</v>
      </c>
      <c r="E244" s="48">
        <v>6281368428656</v>
      </c>
      <c r="F244" s="27"/>
      <c r="G244" s="23" t="s">
        <v>2251</v>
      </c>
      <c r="H244" s="23" t="s">
        <v>170</v>
      </c>
      <c r="I244" s="23" t="s">
        <v>197</v>
      </c>
      <c r="J244" s="23"/>
      <c r="K244" s="22"/>
      <c r="L244" s="22"/>
      <c r="R244" s="9"/>
      <c r="S244" s="9"/>
      <c r="W244" s="23"/>
    </row>
    <row r="245" spans="1:23" x14ac:dyDescent="0.25">
      <c r="A245" s="22">
        <v>244</v>
      </c>
      <c r="B245" s="23"/>
      <c r="C245" s="24">
        <v>6285119982062</v>
      </c>
      <c r="D245" s="22" t="s">
        <v>1921</v>
      </c>
      <c r="E245" s="48">
        <v>6282168008191</v>
      </c>
      <c r="F245" s="27"/>
      <c r="G245" s="23" t="s">
        <v>2254</v>
      </c>
      <c r="H245" s="23" t="s">
        <v>170</v>
      </c>
      <c r="I245" s="23" t="s">
        <v>197</v>
      </c>
      <c r="J245" s="23"/>
      <c r="K245" s="22"/>
      <c r="L245" s="22"/>
      <c r="R245" s="9"/>
      <c r="S245" s="9"/>
      <c r="W245" s="23"/>
    </row>
    <row r="246" spans="1:23" x14ac:dyDescent="0.25">
      <c r="A246" s="22">
        <v>245</v>
      </c>
      <c r="B246" s="23"/>
      <c r="C246" s="24">
        <v>6285119982062</v>
      </c>
      <c r="D246" s="22" t="s">
        <v>50</v>
      </c>
      <c r="E246" s="48">
        <v>6282162349517</v>
      </c>
      <c r="F246" s="27"/>
      <c r="G246" s="23" t="s">
        <v>2254</v>
      </c>
      <c r="H246" s="23" t="s">
        <v>170</v>
      </c>
      <c r="I246" s="23" t="s">
        <v>197</v>
      </c>
      <c r="J246" s="23"/>
      <c r="K246" s="22"/>
      <c r="L246" s="22"/>
      <c r="R246" s="9"/>
      <c r="S246" s="9"/>
      <c r="W246" s="23"/>
    </row>
    <row r="247" spans="1:23" x14ac:dyDescent="0.25">
      <c r="A247" s="22">
        <v>246</v>
      </c>
      <c r="B247" s="23"/>
      <c r="C247" s="24">
        <v>6285119982062</v>
      </c>
      <c r="D247" s="22" t="s">
        <v>1922</v>
      </c>
      <c r="E247" s="48">
        <v>6282162369206</v>
      </c>
      <c r="F247" s="27"/>
      <c r="G247" s="23" t="s">
        <v>2254</v>
      </c>
      <c r="H247" s="23" t="s">
        <v>170</v>
      </c>
      <c r="I247" s="23" t="s">
        <v>197</v>
      </c>
      <c r="J247" s="23"/>
      <c r="K247" s="22"/>
      <c r="L247" s="22"/>
      <c r="R247" s="9"/>
      <c r="S247" s="9"/>
      <c r="W247" s="23"/>
    </row>
    <row r="248" spans="1:23" x14ac:dyDescent="0.25">
      <c r="A248" s="22">
        <v>247</v>
      </c>
      <c r="B248" s="23"/>
      <c r="C248" s="24">
        <v>6285119982062</v>
      </c>
      <c r="D248" s="22" t="s">
        <v>1923</v>
      </c>
      <c r="E248" s="48">
        <v>6281370290166</v>
      </c>
      <c r="F248" s="27"/>
      <c r="G248" s="23" t="s">
        <v>2251</v>
      </c>
      <c r="H248" s="23" t="s">
        <v>170</v>
      </c>
      <c r="I248" s="23" t="s">
        <v>197</v>
      </c>
      <c r="J248" s="23"/>
      <c r="K248" s="22"/>
      <c r="L248" s="22"/>
      <c r="R248" s="9"/>
      <c r="S248" s="9"/>
      <c r="W248" s="23"/>
    </row>
    <row r="249" spans="1:23" x14ac:dyDescent="0.25">
      <c r="A249" s="22">
        <v>248</v>
      </c>
      <c r="B249" s="23"/>
      <c r="C249" s="24">
        <v>6285119982062</v>
      </c>
      <c r="D249" s="22" t="s">
        <v>1924</v>
      </c>
      <c r="E249" s="48">
        <v>6282162579835</v>
      </c>
      <c r="F249" s="27"/>
      <c r="G249" s="23" t="s">
        <v>2254</v>
      </c>
      <c r="H249" s="23" t="s">
        <v>170</v>
      </c>
      <c r="I249" s="23" t="s">
        <v>197</v>
      </c>
      <c r="J249" s="23"/>
      <c r="K249" s="22"/>
      <c r="L249" s="22"/>
      <c r="R249" s="9"/>
      <c r="S249" s="9"/>
      <c r="W249" s="23"/>
    </row>
    <row r="250" spans="1:23" x14ac:dyDescent="0.25">
      <c r="A250" s="22">
        <v>249</v>
      </c>
      <c r="B250" s="23"/>
      <c r="C250" s="24">
        <v>6285119982062</v>
      </c>
      <c r="D250" s="22" t="s">
        <v>1925</v>
      </c>
      <c r="E250" s="48">
        <v>6281370353648</v>
      </c>
      <c r="F250" s="27"/>
      <c r="G250" s="23" t="s">
        <v>2251</v>
      </c>
      <c r="H250" s="23" t="s">
        <v>170</v>
      </c>
      <c r="I250" s="23" t="s">
        <v>197</v>
      </c>
      <c r="J250" s="23"/>
      <c r="K250" s="22"/>
      <c r="L250" s="22"/>
      <c r="R250" s="9"/>
      <c r="S250" s="9"/>
      <c r="W250" s="23"/>
    </row>
    <row r="251" spans="1:23" x14ac:dyDescent="0.25">
      <c r="A251" s="22">
        <v>250</v>
      </c>
      <c r="B251" s="23"/>
      <c r="C251" s="24">
        <v>6285119982062</v>
      </c>
      <c r="D251" s="22" t="s">
        <v>1926</v>
      </c>
      <c r="E251" s="48">
        <v>6282165481705</v>
      </c>
      <c r="F251" s="27"/>
      <c r="G251" s="23" t="s">
        <v>2254</v>
      </c>
      <c r="H251" s="23" t="s">
        <v>170</v>
      </c>
      <c r="I251" s="23" t="s">
        <v>197</v>
      </c>
      <c r="J251" s="23"/>
      <c r="K251" s="22"/>
      <c r="L251" s="22"/>
      <c r="R251" s="9"/>
      <c r="S251" s="9"/>
      <c r="W251" s="23"/>
    </row>
    <row r="252" spans="1:23" x14ac:dyDescent="0.25">
      <c r="A252" s="22">
        <v>251</v>
      </c>
      <c r="B252" s="23"/>
      <c r="C252" s="24">
        <v>6285119982062</v>
      </c>
      <c r="D252" s="22" t="s">
        <v>1927</v>
      </c>
      <c r="E252" s="48">
        <v>6281369942165</v>
      </c>
      <c r="F252" s="27"/>
      <c r="G252" s="23" t="s">
        <v>2254</v>
      </c>
      <c r="H252" s="23" t="s">
        <v>170</v>
      </c>
      <c r="I252" s="23" t="s">
        <v>197</v>
      </c>
      <c r="J252" s="23"/>
      <c r="K252" s="22"/>
      <c r="L252" s="22"/>
      <c r="R252" s="9"/>
      <c r="S252" s="9"/>
      <c r="W252" s="23"/>
    </row>
    <row r="253" spans="1:23" x14ac:dyDescent="0.25">
      <c r="A253" s="22">
        <v>252</v>
      </c>
      <c r="B253" s="23"/>
      <c r="C253" s="24">
        <v>6285119982062</v>
      </c>
      <c r="D253" s="22" t="s">
        <v>73</v>
      </c>
      <c r="E253" s="48">
        <v>6282162680113</v>
      </c>
      <c r="F253" s="27"/>
      <c r="G253" s="23" t="s">
        <v>2254</v>
      </c>
      <c r="H253" s="23" t="s">
        <v>170</v>
      </c>
      <c r="I253" s="23" t="s">
        <v>197</v>
      </c>
      <c r="J253" s="23"/>
      <c r="K253" s="22"/>
      <c r="L253" s="22"/>
      <c r="R253" s="9"/>
      <c r="S253" s="9"/>
      <c r="W253" s="23"/>
    </row>
    <row r="254" spans="1:23" x14ac:dyDescent="0.25">
      <c r="A254" s="22">
        <v>253</v>
      </c>
      <c r="B254" s="23"/>
      <c r="C254" s="24">
        <v>6285119982062</v>
      </c>
      <c r="D254" s="22" t="s">
        <v>1928</v>
      </c>
      <c r="E254" s="48">
        <v>6282162885901</v>
      </c>
      <c r="F254" s="27"/>
      <c r="G254" s="23" t="s">
        <v>2254</v>
      </c>
      <c r="H254" s="23" t="s">
        <v>170</v>
      </c>
      <c r="I254" s="23" t="s">
        <v>197</v>
      </c>
      <c r="J254" s="23"/>
      <c r="K254" s="22"/>
      <c r="L254" s="22"/>
      <c r="R254" s="9"/>
      <c r="S254" s="9"/>
      <c r="W254" s="23"/>
    </row>
    <row r="255" spans="1:23" x14ac:dyDescent="0.25">
      <c r="A255" s="22">
        <v>254</v>
      </c>
      <c r="B255" s="23"/>
      <c r="C255" s="24">
        <v>6285119982062</v>
      </c>
      <c r="D255" s="22" t="s">
        <v>1929</v>
      </c>
      <c r="E255" s="48">
        <v>6281370174152</v>
      </c>
      <c r="F255" s="27"/>
      <c r="G255" s="23" t="s">
        <v>2254</v>
      </c>
      <c r="H255" s="23" t="s">
        <v>170</v>
      </c>
      <c r="I255" s="23" t="s">
        <v>197</v>
      </c>
      <c r="J255" s="23"/>
      <c r="K255" s="22"/>
      <c r="L255" s="22"/>
      <c r="R255" s="9"/>
      <c r="S255" s="9"/>
      <c r="W255" s="23"/>
    </row>
    <row r="256" spans="1:23" x14ac:dyDescent="0.25">
      <c r="A256" s="22">
        <v>255</v>
      </c>
      <c r="B256" s="23"/>
      <c r="C256" s="24">
        <v>6285119982062</v>
      </c>
      <c r="D256" s="22" t="s">
        <v>1930</v>
      </c>
      <c r="E256" s="48">
        <v>6281370027969</v>
      </c>
      <c r="F256" s="27"/>
      <c r="G256" s="23" t="s">
        <v>2251</v>
      </c>
      <c r="H256" s="23" t="s">
        <v>170</v>
      </c>
      <c r="I256" s="23" t="s">
        <v>197</v>
      </c>
      <c r="J256" s="23"/>
      <c r="K256" s="22"/>
      <c r="L256" s="22"/>
      <c r="R256" s="9"/>
      <c r="S256" s="9"/>
      <c r="W256" s="23"/>
    </row>
    <row r="257" spans="1:23" x14ac:dyDescent="0.25">
      <c r="A257" s="22">
        <v>256</v>
      </c>
      <c r="B257" s="23"/>
      <c r="C257" s="24">
        <v>6285119982062</v>
      </c>
      <c r="D257" s="22" t="s">
        <v>50</v>
      </c>
      <c r="E257" s="48">
        <v>6282163562593</v>
      </c>
      <c r="F257" s="27"/>
      <c r="G257" s="23" t="s">
        <v>2254</v>
      </c>
      <c r="H257" s="23" t="s">
        <v>170</v>
      </c>
      <c r="I257" s="23" t="s">
        <v>197</v>
      </c>
      <c r="J257" s="23"/>
      <c r="K257" s="22"/>
      <c r="L257" s="22"/>
      <c r="R257" s="9"/>
      <c r="S257" s="9"/>
      <c r="W257" s="23"/>
    </row>
    <row r="258" spans="1:23" x14ac:dyDescent="0.25">
      <c r="A258" s="22">
        <v>257</v>
      </c>
      <c r="B258" s="23"/>
      <c r="C258" s="24">
        <v>6285119982062</v>
      </c>
      <c r="D258" s="22" t="s">
        <v>80</v>
      </c>
      <c r="E258" s="48">
        <v>6282150495556</v>
      </c>
      <c r="F258" s="27"/>
      <c r="G258" s="23" t="s">
        <v>2251</v>
      </c>
      <c r="H258" s="23" t="s">
        <v>170</v>
      </c>
      <c r="I258" s="23" t="s">
        <v>197</v>
      </c>
      <c r="J258" s="23"/>
      <c r="K258" s="22"/>
      <c r="L258" s="22"/>
      <c r="R258" s="9"/>
      <c r="S258" s="9"/>
      <c r="W258" s="23"/>
    </row>
    <row r="259" spans="1:23" x14ac:dyDescent="0.25">
      <c r="A259" s="22">
        <v>258</v>
      </c>
      <c r="B259" s="23"/>
      <c r="C259" s="24">
        <v>6285119982062</v>
      </c>
      <c r="D259" s="22" t="s">
        <v>50</v>
      </c>
      <c r="E259" s="48">
        <v>6281374217075</v>
      </c>
      <c r="F259" s="27"/>
      <c r="G259" s="23" t="s">
        <v>2254</v>
      </c>
      <c r="H259" s="23" t="s">
        <v>170</v>
      </c>
      <c r="I259" s="23" t="s">
        <v>197</v>
      </c>
      <c r="J259" s="23"/>
      <c r="K259" s="22"/>
      <c r="L259" s="22"/>
      <c r="R259" s="9"/>
      <c r="S259" s="9"/>
      <c r="W259" s="23"/>
    </row>
    <row r="260" spans="1:23" x14ac:dyDescent="0.25">
      <c r="A260" s="22">
        <v>259</v>
      </c>
      <c r="B260" s="23"/>
      <c r="C260" s="24">
        <v>6285119982062</v>
      </c>
      <c r="D260" s="22" t="s">
        <v>50</v>
      </c>
      <c r="E260" s="48">
        <v>6282138371472</v>
      </c>
      <c r="F260" s="27"/>
      <c r="G260" s="23" t="s">
        <v>2251</v>
      </c>
      <c r="H260" s="23" t="s">
        <v>170</v>
      </c>
      <c r="I260" s="23" t="s">
        <v>197</v>
      </c>
      <c r="J260" s="23"/>
      <c r="K260" s="22"/>
      <c r="L260" s="22"/>
      <c r="R260" s="9"/>
      <c r="S260" s="9"/>
      <c r="W260" s="23"/>
    </row>
    <row r="261" spans="1:23" x14ac:dyDescent="0.25">
      <c r="A261" s="22">
        <v>260</v>
      </c>
      <c r="B261" s="23"/>
      <c r="C261" s="24">
        <v>6285119982062</v>
      </c>
      <c r="D261" s="22" t="s">
        <v>1931</v>
      </c>
      <c r="E261" s="48">
        <v>6281374186314</v>
      </c>
      <c r="F261" s="27"/>
      <c r="G261" s="23" t="s">
        <v>2254</v>
      </c>
      <c r="H261" s="23" t="s">
        <v>170</v>
      </c>
      <c r="I261" s="23" t="s">
        <v>197</v>
      </c>
      <c r="J261" s="23"/>
      <c r="K261" s="22"/>
      <c r="L261" s="22"/>
      <c r="R261" s="9"/>
      <c r="S261" s="9"/>
      <c r="W261" s="23"/>
    </row>
    <row r="262" spans="1:23" x14ac:dyDescent="0.25">
      <c r="A262" s="22">
        <v>261</v>
      </c>
      <c r="B262" s="23"/>
      <c r="C262" s="24">
        <v>6285119982062</v>
      </c>
      <c r="D262" s="22" t="s">
        <v>1932</v>
      </c>
      <c r="E262" s="48">
        <v>6282138498065</v>
      </c>
      <c r="F262" s="27"/>
      <c r="G262" s="23" t="s">
        <v>2251</v>
      </c>
      <c r="H262" s="23" t="s">
        <v>170</v>
      </c>
      <c r="I262" s="23" t="s">
        <v>197</v>
      </c>
      <c r="J262" s="23"/>
      <c r="K262" s="22"/>
      <c r="L262" s="22"/>
      <c r="R262" s="9"/>
      <c r="S262" s="9"/>
      <c r="W262" s="23"/>
    </row>
    <row r="263" spans="1:23" x14ac:dyDescent="0.25">
      <c r="A263" s="22">
        <v>262</v>
      </c>
      <c r="B263" s="23"/>
      <c r="C263" s="24">
        <v>6285119982062</v>
      </c>
      <c r="D263" s="22" t="s">
        <v>1933</v>
      </c>
      <c r="E263" s="48">
        <v>6282138582821</v>
      </c>
      <c r="F263" s="27"/>
      <c r="G263" s="23" t="s">
        <v>2251</v>
      </c>
      <c r="H263" s="23" t="s">
        <v>170</v>
      </c>
      <c r="I263" s="23" t="s">
        <v>197</v>
      </c>
      <c r="J263" s="23"/>
      <c r="K263" s="22"/>
      <c r="L263" s="22"/>
      <c r="R263" s="9"/>
      <c r="S263" s="9"/>
      <c r="W263" s="23"/>
    </row>
    <row r="264" spans="1:23" x14ac:dyDescent="0.25">
      <c r="A264" s="22">
        <v>263</v>
      </c>
      <c r="B264" s="23"/>
      <c r="C264" s="24">
        <v>6285119982062</v>
      </c>
      <c r="D264" s="22" t="s">
        <v>1934</v>
      </c>
      <c r="E264" s="48">
        <v>6282137263446</v>
      </c>
      <c r="F264" s="27"/>
      <c r="G264" s="23" t="s">
        <v>2251</v>
      </c>
      <c r="H264" s="23" t="s">
        <v>170</v>
      </c>
      <c r="I264" s="23" t="s">
        <v>197</v>
      </c>
      <c r="J264" s="23"/>
      <c r="K264" s="22"/>
      <c r="L264" s="22"/>
      <c r="R264" s="9"/>
      <c r="S264" s="9"/>
      <c r="W264" s="23"/>
    </row>
    <row r="265" spans="1:23" x14ac:dyDescent="0.25">
      <c r="A265" s="22">
        <v>264</v>
      </c>
      <c r="B265" s="23"/>
      <c r="C265" s="24">
        <v>6285119982062</v>
      </c>
      <c r="D265" s="22" t="s">
        <v>50</v>
      </c>
      <c r="E265" s="48">
        <v>6281374497474</v>
      </c>
      <c r="F265" s="27"/>
      <c r="G265" s="23" t="s">
        <v>2254</v>
      </c>
      <c r="H265" s="23" t="s">
        <v>170</v>
      </c>
      <c r="I265" s="23" t="s">
        <v>197</v>
      </c>
      <c r="J265" s="23"/>
      <c r="K265" s="22"/>
      <c r="L265" s="22"/>
      <c r="R265" s="9"/>
      <c r="S265" s="9"/>
      <c r="W265" s="23"/>
    </row>
    <row r="266" spans="1:23" x14ac:dyDescent="0.25">
      <c r="A266" s="22">
        <v>265</v>
      </c>
      <c r="B266" s="23"/>
      <c r="C266" s="24">
        <v>6285119982062</v>
      </c>
      <c r="D266" s="22" t="s">
        <v>1935</v>
      </c>
      <c r="E266" s="48">
        <v>6282137652714</v>
      </c>
      <c r="F266" s="27"/>
      <c r="G266" s="23" t="s">
        <v>2254</v>
      </c>
      <c r="H266" s="23" t="s">
        <v>170</v>
      </c>
      <c r="I266" s="23" t="s">
        <v>197</v>
      </c>
      <c r="J266" s="23"/>
      <c r="K266" s="22"/>
      <c r="L266" s="22"/>
      <c r="R266" s="9"/>
      <c r="S266" s="9"/>
      <c r="W266" s="23"/>
    </row>
    <row r="267" spans="1:23" x14ac:dyDescent="0.25">
      <c r="A267" s="22">
        <v>266</v>
      </c>
      <c r="B267" s="23"/>
      <c r="C267" s="24">
        <v>6285119982062</v>
      </c>
      <c r="D267" s="22" t="s">
        <v>51</v>
      </c>
      <c r="E267" s="48">
        <v>6282137732453</v>
      </c>
      <c r="F267" s="27"/>
      <c r="G267" s="23" t="s">
        <v>2254</v>
      </c>
      <c r="H267" s="23" t="s">
        <v>170</v>
      </c>
      <c r="I267" s="23" t="s">
        <v>197</v>
      </c>
      <c r="J267" s="23"/>
      <c r="K267" s="22"/>
      <c r="L267" s="22"/>
      <c r="R267" s="9"/>
      <c r="S267" s="9"/>
      <c r="W267" s="23"/>
    </row>
    <row r="268" spans="1:23" x14ac:dyDescent="0.25">
      <c r="A268" s="22">
        <v>267</v>
      </c>
      <c r="B268" s="23"/>
      <c r="C268" s="24">
        <v>6285119982062</v>
      </c>
      <c r="D268" s="22" t="s">
        <v>1936</v>
      </c>
      <c r="E268" s="48">
        <v>6282138832709</v>
      </c>
      <c r="F268" s="27"/>
      <c r="G268" s="23" t="s">
        <v>2251</v>
      </c>
      <c r="H268" s="23" t="s">
        <v>170</v>
      </c>
      <c r="I268" s="23" t="s">
        <v>197</v>
      </c>
      <c r="J268" s="23"/>
      <c r="K268" s="22"/>
      <c r="L268" s="22"/>
      <c r="R268" s="9"/>
      <c r="S268" s="9"/>
      <c r="W268" s="23"/>
    </row>
    <row r="269" spans="1:23" x14ac:dyDescent="0.25">
      <c r="A269" s="22">
        <v>268</v>
      </c>
      <c r="B269" s="23"/>
      <c r="C269" s="24">
        <v>6285119982062</v>
      </c>
      <c r="D269" s="22" t="s">
        <v>1937</v>
      </c>
      <c r="E269" s="48">
        <v>6281374068283</v>
      </c>
      <c r="F269" s="27"/>
      <c r="G269" s="23" t="s">
        <v>2254</v>
      </c>
      <c r="H269" s="23" t="s">
        <v>170</v>
      </c>
      <c r="I269" s="23" t="s">
        <v>197</v>
      </c>
      <c r="J269" s="23"/>
      <c r="K269" s="22"/>
      <c r="L269" s="22"/>
      <c r="R269" s="9"/>
      <c r="S269" s="9"/>
      <c r="W269" s="23"/>
    </row>
    <row r="270" spans="1:23" x14ac:dyDescent="0.25">
      <c r="A270" s="22">
        <v>269</v>
      </c>
      <c r="B270" s="23"/>
      <c r="C270" s="24">
        <v>6285119982062</v>
      </c>
      <c r="D270" s="22" t="s">
        <v>49</v>
      </c>
      <c r="E270" s="48">
        <v>6282139009410</v>
      </c>
      <c r="F270" s="27"/>
      <c r="G270" s="23" t="s">
        <v>2254</v>
      </c>
      <c r="H270" s="23" t="s">
        <v>170</v>
      </c>
      <c r="I270" s="23" t="s">
        <v>197</v>
      </c>
      <c r="J270" s="23"/>
      <c r="K270" s="22"/>
      <c r="L270" s="22"/>
      <c r="R270" s="9"/>
      <c r="S270" s="9"/>
      <c r="W270" s="23"/>
    </row>
    <row r="271" spans="1:23" s="16" customFormat="1" ht="15.75" thickBot="1" x14ac:dyDescent="0.3">
      <c r="A271" s="22">
        <v>270</v>
      </c>
      <c r="B271" s="23"/>
      <c r="C271" s="24">
        <v>6285119982062</v>
      </c>
      <c r="D271" s="22" t="s">
        <v>1938</v>
      </c>
      <c r="E271" s="48">
        <v>6281374922830</v>
      </c>
      <c r="G271" s="23" t="s">
        <v>2251</v>
      </c>
      <c r="H271" s="23" t="s">
        <v>170</v>
      </c>
      <c r="I271" s="23" t="s">
        <v>197</v>
      </c>
      <c r="J271" s="23"/>
      <c r="K271" s="22"/>
      <c r="L271" s="22"/>
      <c r="M271" s="28"/>
      <c r="N271" s="7"/>
      <c r="O271" s="8"/>
      <c r="P271" s="8"/>
      <c r="Q271" s="19"/>
      <c r="R271" s="9"/>
      <c r="S271" s="9"/>
      <c r="T271" s="10"/>
      <c r="U271" s="20"/>
      <c r="V271" s="22"/>
      <c r="W271" s="23"/>
    </row>
    <row r="272" spans="1:23" x14ac:dyDescent="0.25">
      <c r="A272" s="22">
        <v>271</v>
      </c>
      <c r="B272" s="23"/>
      <c r="C272" s="24">
        <v>6285119982062</v>
      </c>
      <c r="D272" s="22" t="s">
        <v>1939</v>
      </c>
      <c r="E272" s="48">
        <v>6281375489134</v>
      </c>
      <c r="F272" s="27"/>
      <c r="G272" s="23" t="s">
        <v>2254</v>
      </c>
      <c r="H272" s="23" t="s">
        <v>170</v>
      </c>
      <c r="I272" s="23" t="s">
        <v>197</v>
      </c>
      <c r="J272" s="23"/>
      <c r="K272" s="22"/>
      <c r="L272" s="22"/>
      <c r="R272" s="9"/>
      <c r="S272" s="9"/>
      <c r="W272" s="23"/>
    </row>
    <row r="273" spans="1:23" x14ac:dyDescent="0.25">
      <c r="A273" s="22">
        <v>272</v>
      </c>
      <c r="B273" s="23"/>
      <c r="C273" s="24">
        <v>6285119982062</v>
      </c>
      <c r="D273" s="22" t="s">
        <v>1940</v>
      </c>
      <c r="E273" s="48">
        <v>6281375469999</v>
      </c>
      <c r="F273" s="27"/>
      <c r="G273" s="23" t="s">
        <v>2254</v>
      </c>
      <c r="H273" s="23" t="s">
        <v>170</v>
      </c>
      <c r="I273" s="23" t="s">
        <v>197</v>
      </c>
      <c r="J273" s="23"/>
      <c r="K273" s="22"/>
      <c r="L273" s="22"/>
      <c r="R273" s="9"/>
      <c r="S273" s="9"/>
      <c r="W273" s="23"/>
    </row>
    <row r="274" spans="1:23" x14ac:dyDescent="0.25">
      <c r="A274" s="22">
        <v>273</v>
      </c>
      <c r="B274" s="23"/>
      <c r="C274" s="24">
        <v>6285119982062</v>
      </c>
      <c r="D274" s="22" t="s">
        <v>1941</v>
      </c>
      <c r="E274" s="48">
        <v>6281375328783</v>
      </c>
      <c r="F274" s="27"/>
      <c r="G274" s="23" t="s">
        <v>2254</v>
      </c>
      <c r="H274" s="23" t="s">
        <v>170</v>
      </c>
      <c r="I274" s="23" t="s">
        <v>197</v>
      </c>
      <c r="J274" s="23"/>
      <c r="K274" s="22"/>
      <c r="L274" s="22"/>
      <c r="R274" s="9"/>
      <c r="S274" s="9"/>
      <c r="W274" s="23"/>
    </row>
    <row r="275" spans="1:23" x14ac:dyDescent="0.25">
      <c r="A275" s="22">
        <v>274</v>
      </c>
      <c r="B275" s="23"/>
      <c r="C275" s="24">
        <v>6285119982062</v>
      </c>
      <c r="D275" s="22" t="s">
        <v>1942</v>
      </c>
      <c r="E275" s="48">
        <v>6281374607312</v>
      </c>
      <c r="F275" s="27"/>
      <c r="G275" s="23" t="s">
        <v>2251</v>
      </c>
      <c r="H275" s="23" t="s">
        <v>170</v>
      </c>
      <c r="I275" s="23" t="s">
        <v>197</v>
      </c>
      <c r="J275" s="23"/>
      <c r="K275" s="22"/>
      <c r="L275" s="22"/>
      <c r="R275" s="9"/>
      <c r="S275" s="9"/>
      <c r="W275" s="23"/>
    </row>
    <row r="276" spans="1:23" x14ac:dyDescent="0.25">
      <c r="A276" s="22">
        <v>275</v>
      </c>
      <c r="B276" s="23"/>
      <c r="C276" s="24">
        <v>6285119982062</v>
      </c>
      <c r="D276" s="22" t="s">
        <v>1943</v>
      </c>
      <c r="E276" s="48">
        <v>6281374841159</v>
      </c>
      <c r="F276" s="27"/>
      <c r="G276" s="23" t="s">
        <v>2254</v>
      </c>
      <c r="H276" s="23" t="s">
        <v>170</v>
      </c>
      <c r="I276" s="23" t="s">
        <v>197</v>
      </c>
      <c r="J276" s="23"/>
      <c r="K276" s="22"/>
      <c r="L276" s="22"/>
      <c r="R276" s="9"/>
      <c r="S276" s="9"/>
      <c r="W276" s="23"/>
    </row>
    <row r="277" spans="1:23" x14ac:dyDescent="0.25">
      <c r="A277" s="22">
        <v>276</v>
      </c>
      <c r="B277" s="23"/>
      <c r="C277" s="24">
        <v>6285119982062</v>
      </c>
      <c r="D277" s="22" t="s">
        <v>1944</v>
      </c>
      <c r="E277" s="48">
        <v>6281374756461</v>
      </c>
      <c r="F277" s="27"/>
      <c r="G277" s="23" t="s">
        <v>2251</v>
      </c>
      <c r="H277" s="23" t="s">
        <v>170</v>
      </c>
      <c r="I277" s="23" t="s">
        <v>197</v>
      </c>
      <c r="J277" s="23"/>
      <c r="K277" s="22"/>
      <c r="L277" s="22"/>
      <c r="R277" s="9"/>
      <c r="S277" s="9"/>
      <c r="W277" s="23"/>
    </row>
    <row r="278" spans="1:23" x14ac:dyDescent="0.25">
      <c r="A278" s="22">
        <v>277</v>
      </c>
      <c r="B278" s="23"/>
      <c r="C278" s="24">
        <v>6285119982062</v>
      </c>
      <c r="D278" s="22" t="s">
        <v>1945</v>
      </c>
      <c r="E278" s="48">
        <v>6282135962667</v>
      </c>
      <c r="F278" s="27"/>
      <c r="G278" s="23" t="s">
        <v>2254</v>
      </c>
      <c r="H278" s="23" t="s">
        <v>170</v>
      </c>
      <c r="I278" s="23" t="s">
        <v>197</v>
      </c>
      <c r="J278" s="23"/>
      <c r="K278" s="22"/>
      <c r="L278" s="22"/>
      <c r="R278" s="9"/>
      <c r="S278" s="9"/>
      <c r="W278" s="23"/>
    </row>
    <row r="279" spans="1:23" x14ac:dyDescent="0.25">
      <c r="A279" s="22">
        <v>278</v>
      </c>
      <c r="B279" s="23"/>
      <c r="C279" s="24">
        <v>6285119982062</v>
      </c>
      <c r="D279" s="22" t="s">
        <v>1946</v>
      </c>
      <c r="E279" s="48">
        <v>6281374725928</v>
      </c>
      <c r="F279" s="27"/>
      <c r="G279" s="23" t="s">
        <v>2254</v>
      </c>
      <c r="H279" s="23" t="s">
        <v>170</v>
      </c>
      <c r="I279" s="23" t="s">
        <v>197</v>
      </c>
      <c r="J279" s="23"/>
      <c r="K279" s="22"/>
      <c r="L279" s="22"/>
      <c r="R279" s="9"/>
      <c r="S279" s="9"/>
      <c r="W279" s="23"/>
    </row>
    <row r="280" spans="1:23" x14ac:dyDescent="0.25">
      <c r="A280" s="22">
        <v>279</v>
      </c>
      <c r="B280" s="23"/>
      <c r="C280" s="24">
        <v>6285119982062</v>
      </c>
      <c r="D280" s="22" t="s">
        <v>1947</v>
      </c>
      <c r="E280" s="48">
        <v>6282147142885</v>
      </c>
      <c r="F280" s="27"/>
      <c r="G280" s="23" t="s">
        <v>2254</v>
      </c>
      <c r="H280" s="23" t="s">
        <v>170</v>
      </c>
      <c r="I280" s="23" t="s">
        <v>197</v>
      </c>
      <c r="J280" s="23"/>
      <c r="K280" s="22"/>
      <c r="L280" s="22"/>
      <c r="R280" s="9"/>
      <c r="S280" s="9"/>
      <c r="W280" s="23"/>
    </row>
    <row r="281" spans="1:23" x14ac:dyDescent="0.25">
      <c r="A281" s="22">
        <v>280</v>
      </c>
      <c r="B281" s="23"/>
      <c r="C281" s="24">
        <v>6285119982062</v>
      </c>
      <c r="D281" s="22" t="s">
        <v>1948</v>
      </c>
      <c r="E281" s="48">
        <v>6282147222448</v>
      </c>
      <c r="F281" s="27"/>
      <c r="G281" s="23" t="s">
        <v>2254</v>
      </c>
      <c r="H281" s="23" t="s">
        <v>170</v>
      </c>
      <c r="I281" s="23" t="s">
        <v>197</v>
      </c>
      <c r="J281" s="23"/>
      <c r="K281" s="22"/>
      <c r="L281" s="22"/>
      <c r="R281" s="9"/>
      <c r="S281" s="9"/>
      <c r="W281" s="23"/>
    </row>
    <row r="282" spans="1:23" x14ac:dyDescent="0.25">
      <c r="A282" s="22">
        <v>281</v>
      </c>
      <c r="B282" s="23"/>
      <c r="C282" s="24">
        <v>6285119982062</v>
      </c>
      <c r="D282" s="22" t="s">
        <v>73</v>
      </c>
      <c r="E282" s="48">
        <v>6282147398888</v>
      </c>
      <c r="F282" s="27"/>
      <c r="G282" s="23" t="s">
        <v>2251</v>
      </c>
      <c r="H282" s="23" t="s">
        <v>170</v>
      </c>
      <c r="I282" s="23" t="s">
        <v>197</v>
      </c>
      <c r="J282" s="23"/>
      <c r="K282" s="22"/>
      <c r="L282" s="22"/>
      <c r="R282" s="9"/>
      <c r="S282" s="9"/>
      <c r="W282" s="23"/>
    </row>
    <row r="283" spans="1:23" x14ac:dyDescent="0.25">
      <c r="A283" s="22">
        <v>282</v>
      </c>
      <c r="B283" s="23"/>
      <c r="C283" s="24">
        <v>6285119982062</v>
      </c>
      <c r="D283" s="22" t="s">
        <v>1949</v>
      </c>
      <c r="E283" s="48">
        <v>6282147441034</v>
      </c>
      <c r="F283" s="27"/>
      <c r="G283" s="23" t="s">
        <v>2254</v>
      </c>
      <c r="H283" s="23" t="s">
        <v>170</v>
      </c>
      <c r="I283" s="23" t="s">
        <v>197</v>
      </c>
      <c r="J283" s="23"/>
      <c r="K283" s="22"/>
      <c r="L283" s="22"/>
      <c r="R283" s="9"/>
      <c r="S283" s="9"/>
      <c r="W283" s="23"/>
    </row>
    <row r="284" spans="1:23" x14ac:dyDescent="0.25">
      <c r="A284" s="22">
        <v>283</v>
      </c>
      <c r="B284" s="23"/>
      <c r="C284" s="24">
        <v>6285119982062</v>
      </c>
      <c r="D284" s="22" t="s">
        <v>50</v>
      </c>
      <c r="E284" s="48">
        <v>6282148027171</v>
      </c>
      <c r="F284" s="27"/>
      <c r="G284" s="23" t="s">
        <v>2254</v>
      </c>
      <c r="H284" s="23" t="s">
        <v>170</v>
      </c>
      <c r="I284" s="23" t="s">
        <v>197</v>
      </c>
      <c r="J284" s="23"/>
      <c r="K284" s="22"/>
      <c r="L284" s="22"/>
      <c r="R284" s="9"/>
      <c r="S284" s="9"/>
      <c r="W284" s="23"/>
    </row>
    <row r="285" spans="1:23" x14ac:dyDescent="0.25">
      <c r="A285" s="22">
        <v>284</v>
      </c>
      <c r="B285" s="23"/>
      <c r="C285" s="24">
        <v>6285119982062</v>
      </c>
      <c r="D285" s="22" t="s">
        <v>1950</v>
      </c>
      <c r="E285" s="48">
        <v>6282148027447</v>
      </c>
      <c r="F285" s="27"/>
      <c r="G285" s="23" t="s">
        <v>2254</v>
      </c>
      <c r="H285" s="23" t="s">
        <v>170</v>
      </c>
      <c r="I285" s="23" t="s">
        <v>197</v>
      </c>
      <c r="J285" s="23"/>
      <c r="K285" s="22"/>
      <c r="L285" s="22"/>
      <c r="R285" s="9"/>
      <c r="S285" s="9"/>
      <c r="W285" s="23"/>
    </row>
    <row r="286" spans="1:23" x14ac:dyDescent="0.25">
      <c r="A286" s="22">
        <v>285</v>
      </c>
      <c r="B286" s="23"/>
      <c r="C286" s="24">
        <v>6285119982062</v>
      </c>
      <c r="D286" s="22" t="s">
        <v>1951</v>
      </c>
      <c r="E286" s="48">
        <v>6282146665153</v>
      </c>
      <c r="F286" s="27"/>
      <c r="G286" s="23" t="s">
        <v>2254</v>
      </c>
      <c r="H286" s="23" t="s">
        <v>170</v>
      </c>
      <c r="I286" s="23" t="s">
        <v>197</v>
      </c>
      <c r="J286" s="23"/>
      <c r="K286" s="22"/>
      <c r="L286" s="22"/>
      <c r="R286" s="9"/>
      <c r="S286" s="9"/>
      <c r="W286" s="23"/>
    </row>
    <row r="287" spans="1:23" x14ac:dyDescent="0.25">
      <c r="A287" s="22">
        <v>286</v>
      </c>
      <c r="B287" s="23"/>
      <c r="C287" s="24">
        <v>6285119982062</v>
      </c>
      <c r="D287" s="22" t="s">
        <v>1952</v>
      </c>
      <c r="E287" s="48">
        <v>6281372771512</v>
      </c>
      <c r="F287" s="27"/>
      <c r="G287" s="23" t="s">
        <v>2254</v>
      </c>
      <c r="H287" s="23" t="s">
        <v>170</v>
      </c>
      <c r="I287" s="23" t="s">
        <v>197</v>
      </c>
      <c r="J287" s="23"/>
      <c r="K287" s="22"/>
      <c r="L287" s="22"/>
      <c r="R287" s="9"/>
      <c r="S287" s="9"/>
      <c r="W287" s="23"/>
    </row>
    <row r="288" spans="1:23" x14ac:dyDescent="0.25">
      <c r="A288" s="22">
        <v>287</v>
      </c>
      <c r="B288" s="23"/>
      <c r="C288" s="24">
        <v>6285119982062</v>
      </c>
      <c r="D288" s="22" t="s">
        <v>1953</v>
      </c>
      <c r="E288" s="48">
        <v>6282148087797</v>
      </c>
      <c r="F288" s="27"/>
      <c r="G288" s="23" t="s">
        <v>2254</v>
      </c>
      <c r="H288" s="23" t="s">
        <v>170</v>
      </c>
      <c r="I288" s="23" t="s">
        <v>197</v>
      </c>
      <c r="J288" s="23"/>
      <c r="K288" s="22"/>
      <c r="L288" s="22"/>
      <c r="R288" s="9"/>
      <c r="S288" s="9"/>
      <c r="W288" s="23"/>
    </row>
    <row r="289" spans="1:23" x14ac:dyDescent="0.25">
      <c r="A289" s="22">
        <v>288</v>
      </c>
      <c r="B289" s="23"/>
      <c r="C289" s="24">
        <v>6285119982062</v>
      </c>
      <c r="D289" s="22" t="s">
        <v>1954</v>
      </c>
      <c r="E289" s="48">
        <v>6282149213323</v>
      </c>
      <c r="F289" s="27"/>
      <c r="G289" s="23" t="s">
        <v>2251</v>
      </c>
      <c r="H289" s="23" t="s">
        <v>170</v>
      </c>
      <c r="I289" s="23" t="s">
        <v>197</v>
      </c>
      <c r="J289" s="23"/>
      <c r="K289" s="22"/>
      <c r="L289" s="22"/>
      <c r="R289" s="9"/>
      <c r="S289" s="9"/>
      <c r="W289" s="23"/>
    </row>
    <row r="290" spans="1:23" x14ac:dyDescent="0.25">
      <c r="A290" s="22">
        <v>289</v>
      </c>
      <c r="B290" s="23"/>
      <c r="C290" s="24">
        <v>6285119982062</v>
      </c>
      <c r="D290" s="22" t="s">
        <v>1955</v>
      </c>
      <c r="E290" s="48">
        <v>6282149620364</v>
      </c>
      <c r="F290" s="27"/>
      <c r="G290" s="23" t="s">
        <v>2251</v>
      </c>
      <c r="H290" s="23" t="s">
        <v>170</v>
      </c>
      <c r="I290" s="23" t="s">
        <v>197</v>
      </c>
      <c r="J290" s="23"/>
      <c r="K290" s="22"/>
      <c r="L290" s="22"/>
      <c r="R290" s="9"/>
      <c r="S290" s="9"/>
      <c r="W290" s="23"/>
    </row>
    <row r="291" spans="1:23" x14ac:dyDescent="0.25">
      <c r="A291" s="22">
        <v>290</v>
      </c>
      <c r="B291" s="23"/>
      <c r="C291" s="24">
        <v>6285119982062</v>
      </c>
      <c r="D291" s="22" t="s">
        <v>1881</v>
      </c>
      <c r="E291" s="48">
        <v>6282149673808</v>
      </c>
      <c r="F291" s="27"/>
      <c r="G291" s="23" t="s">
        <v>2251</v>
      </c>
      <c r="H291" s="23" t="s">
        <v>170</v>
      </c>
      <c r="I291" s="23" t="s">
        <v>197</v>
      </c>
      <c r="J291" s="23"/>
      <c r="K291" s="22"/>
      <c r="L291" s="22"/>
      <c r="R291" s="9"/>
      <c r="S291" s="9"/>
      <c r="W291" s="23"/>
    </row>
    <row r="292" spans="1:23" x14ac:dyDescent="0.25">
      <c r="A292" s="22">
        <v>291</v>
      </c>
      <c r="B292" s="23"/>
      <c r="C292" s="24">
        <v>6285119982062</v>
      </c>
      <c r="D292" s="22" t="s">
        <v>1956</v>
      </c>
      <c r="E292" s="48">
        <v>6282149709090</v>
      </c>
      <c r="F292" s="27"/>
      <c r="G292" s="23" t="s">
        <v>2254</v>
      </c>
      <c r="H292" s="23" t="s">
        <v>170</v>
      </c>
      <c r="I292" s="23" t="s">
        <v>197</v>
      </c>
      <c r="J292" s="23"/>
      <c r="K292" s="22"/>
      <c r="L292" s="22"/>
      <c r="R292" s="9"/>
      <c r="S292" s="9"/>
      <c r="W292" s="23"/>
    </row>
    <row r="293" spans="1:23" x14ac:dyDescent="0.25">
      <c r="A293" s="22">
        <v>292</v>
      </c>
      <c r="B293" s="23"/>
      <c r="C293" s="24">
        <v>6285119982062</v>
      </c>
      <c r="D293" s="22" t="s">
        <v>1957</v>
      </c>
      <c r="E293" s="48">
        <v>6282150000452</v>
      </c>
      <c r="F293" s="27"/>
      <c r="G293" s="23" t="s">
        <v>2251</v>
      </c>
      <c r="H293" s="23" t="s">
        <v>170</v>
      </c>
      <c r="I293" s="23" t="s">
        <v>197</v>
      </c>
      <c r="J293" s="23"/>
      <c r="K293" s="22"/>
      <c r="L293" s="22"/>
      <c r="R293" s="9"/>
      <c r="S293" s="9"/>
      <c r="W293" s="23"/>
    </row>
    <row r="294" spans="1:23" x14ac:dyDescent="0.25">
      <c r="A294" s="22">
        <v>293</v>
      </c>
      <c r="B294" s="23"/>
      <c r="C294" s="24">
        <v>6285119982062</v>
      </c>
      <c r="D294" s="22" t="s">
        <v>1958</v>
      </c>
      <c r="E294" s="48">
        <v>6282150094605</v>
      </c>
      <c r="F294" s="27"/>
      <c r="G294" s="23" t="s">
        <v>2254</v>
      </c>
      <c r="H294" s="23" t="s">
        <v>170</v>
      </c>
      <c r="I294" s="23" t="s">
        <v>197</v>
      </c>
      <c r="J294" s="23"/>
      <c r="K294" s="22"/>
      <c r="L294" s="22"/>
      <c r="R294" s="9"/>
      <c r="S294" s="9"/>
      <c r="W294" s="23"/>
    </row>
    <row r="295" spans="1:23" x14ac:dyDescent="0.25">
      <c r="A295" s="22">
        <v>294</v>
      </c>
      <c r="B295" s="23"/>
      <c r="C295" s="24">
        <v>6285119982062</v>
      </c>
      <c r="D295" s="22" t="s">
        <v>1959</v>
      </c>
      <c r="E295" s="48">
        <v>6282149034110</v>
      </c>
      <c r="F295" s="27"/>
      <c r="G295" s="23" t="s">
        <v>2251</v>
      </c>
      <c r="H295" s="23" t="s">
        <v>170</v>
      </c>
      <c r="I295" s="23" t="s">
        <v>197</v>
      </c>
      <c r="J295" s="23"/>
      <c r="K295" s="22"/>
      <c r="L295" s="22"/>
      <c r="R295" s="9"/>
      <c r="S295" s="9"/>
      <c r="W295" s="23"/>
    </row>
    <row r="296" spans="1:23" x14ac:dyDescent="0.25">
      <c r="A296" s="22">
        <v>295</v>
      </c>
      <c r="B296" s="23"/>
      <c r="C296" s="24">
        <v>6285119982062</v>
      </c>
      <c r="D296" s="22" t="s">
        <v>1960</v>
      </c>
      <c r="E296" s="48">
        <v>6282148999396</v>
      </c>
      <c r="F296" s="27"/>
      <c r="G296" s="23" t="s">
        <v>2254</v>
      </c>
      <c r="H296" s="23" t="s">
        <v>170</v>
      </c>
      <c r="I296" s="23" t="s">
        <v>197</v>
      </c>
      <c r="J296" s="23"/>
      <c r="K296" s="22"/>
      <c r="L296" s="22"/>
      <c r="R296" s="9"/>
      <c r="S296" s="9"/>
      <c r="W296" s="23"/>
    </row>
    <row r="297" spans="1:23" x14ac:dyDescent="0.25">
      <c r="A297" s="22">
        <v>296</v>
      </c>
      <c r="B297" s="23"/>
      <c r="C297" s="24">
        <v>6285119982062</v>
      </c>
      <c r="D297" s="22" t="s">
        <v>1961</v>
      </c>
      <c r="E297" s="48">
        <v>6282148978058</v>
      </c>
      <c r="F297" s="27"/>
      <c r="G297" s="23" t="s">
        <v>2251</v>
      </c>
      <c r="H297" s="23" t="s">
        <v>170</v>
      </c>
      <c r="I297" s="23" t="s">
        <v>197</v>
      </c>
      <c r="J297" s="23"/>
      <c r="K297" s="22"/>
      <c r="L297" s="22"/>
      <c r="R297" s="9"/>
      <c r="S297" s="9"/>
      <c r="W297" s="23"/>
    </row>
    <row r="298" spans="1:23" x14ac:dyDescent="0.25">
      <c r="A298" s="22">
        <v>297</v>
      </c>
      <c r="B298" s="23"/>
      <c r="C298" s="24">
        <v>6285119982062</v>
      </c>
      <c r="D298" s="22" t="s">
        <v>1962</v>
      </c>
      <c r="E298" s="48">
        <v>6282148289939</v>
      </c>
      <c r="F298" s="27"/>
      <c r="G298" s="23" t="s">
        <v>2251</v>
      </c>
      <c r="H298" s="23" t="s">
        <v>170</v>
      </c>
      <c r="I298" s="23" t="s">
        <v>197</v>
      </c>
      <c r="J298" s="23"/>
      <c r="K298" s="22"/>
      <c r="L298" s="22"/>
      <c r="R298" s="9"/>
      <c r="S298" s="9"/>
      <c r="W298" s="23"/>
    </row>
    <row r="299" spans="1:23" x14ac:dyDescent="0.25">
      <c r="A299" s="22">
        <v>298</v>
      </c>
      <c r="B299" s="23"/>
      <c r="C299" s="24">
        <v>6285119982062</v>
      </c>
      <c r="D299" s="22" t="s">
        <v>1963</v>
      </c>
      <c r="E299" s="48">
        <v>6282148387545</v>
      </c>
      <c r="F299" s="27"/>
      <c r="G299" s="23" t="s">
        <v>2254</v>
      </c>
      <c r="H299" s="23" t="s">
        <v>170</v>
      </c>
      <c r="I299" s="23" t="s">
        <v>197</v>
      </c>
      <c r="J299" s="23"/>
      <c r="K299" s="22"/>
      <c r="L299" s="22"/>
      <c r="R299" s="9"/>
      <c r="S299" s="9"/>
      <c r="W299" s="23"/>
    </row>
    <row r="300" spans="1:23" x14ac:dyDescent="0.25">
      <c r="A300" s="22">
        <v>299</v>
      </c>
      <c r="B300" s="23"/>
      <c r="C300" s="24">
        <v>6285119982062</v>
      </c>
      <c r="D300" s="22" t="s">
        <v>1964</v>
      </c>
      <c r="E300" s="48">
        <v>6282148494253</v>
      </c>
      <c r="F300" s="27"/>
      <c r="G300" s="23" t="s">
        <v>2251</v>
      </c>
      <c r="H300" s="23" t="s">
        <v>170</v>
      </c>
      <c r="I300" s="23" t="s">
        <v>197</v>
      </c>
      <c r="J300" s="23"/>
      <c r="K300" s="22"/>
      <c r="L300" s="22"/>
      <c r="R300" s="9"/>
      <c r="S300" s="9"/>
      <c r="W300" s="23"/>
    </row>
    <row r="301" spans="1:23" x14ac:dyDescent="0.25">
      <c r="A301" s="22">
        <v>300</v>
      </c>
      <c r="B301" s="23"/>
      <c r="C301" s="24">
        <v>6285119982062</v>
      </c>
      <c r="D301" s="22" t="s">
        <v>1965</v>
      </c>
      <c r="E301" s="48">
        <v>6282148793871</v>
      </c>
      <c r="F301" s="27"/>
      <c r="G301" s="23" t="s">
        <v>2251</v>
      </c>
      <c r="H301" s="23" t="s">
        <v>170</v>
      </c>
      <c r="I301" s="23" t="s">
        <v>197</v>
      </c>
      <c r="J301" s="23"/>
      <c r="K301" s="22"/>
      <c r="L301" s="22"/>
      <c r="R301" s="9"/>
      <c r="S301" s="9"/>
      <c r="W301" s="23"/>
    </row>
    <row r="302" spans="1:23" x14ac:dyDescent="0.25">
      <c r="A302" s="22">
        <v>301</v>
      </c>
      <c r="B302" s="23"/>
      <c r="C302" s="24">
        <v>6285119982062</v>
      </c>
      <c r="D302" s="22" t="s">
        <v>306</v>
      </c>
      <c r="E302" s="48">
        <v>6282148862105</v>
      </c>
      <c r="F302" s="27"/>
      <c r="G302" s="23" t="s">
        <v>2251</v>
      </c>
      <c r="H302" s="23" t="s">
        <v>170</v>
      </c>
      <c r="I302" s="23" t="s">
        <v>197</v>
      </c>
      <c r="J302" s="23"/>
      <c r="K302" s="22"/>
      <c r="L302" s="22"/>
      <c r="R302" s="9"/>
      <c r="S302" s="9"/>
      <c r="W302" s="23"/>
    </row>
    <row r="303" spans="1:23" x14ac:dyDescent="0.25">
      <c r="A303" s="22">
        <v>302</v>
      </c>
      <c r="B303" s="23"/>
      <c r="C303" s="24">
        <v>6285119982062</v>
      </c>
      <c r="D303" s="22" t="s">
        <v>49</v>
      </c>
      <c r="E303" s="48">
        <v>6281373538855</v>
      </c>
      <c r="F303" s="27"/>
      <c r="G303" s="23" t="s">
        <v>2251</v>
      </c>
      <c r="H303" s="23" t="s">
        <v>170</v>
      </c>
      <c r="I303" s="23" t="s">
        <v>197</v>
      </c>
      <c r="J303" s="23"/>
      <c r="K303" s="22"/>
      <c r="L303" s="22"/>
      <c r="R303" s="9"/>
      <c r="S303" s="9"/>
      <c r="W303" s="23"/>
    </row>
    <row r="304" spans="1:23" x14ac:dyDescent="0.25">
      <c r="A304" s="22">
        <v>303</v>
      </c>
      <c r="B304" s="23"/>
      <c r="C304" s="24">
        <v>6285119982062</v>
      </c>
      <c r="D304" s="22" t="s">
        <v>1966</v>
      </c>
      <c r="E304" s="48">
        <v>6281349601154</v>
      </c>
      <c r="F304" s="27"/>
      <c r="G304" s="23" t="s">
        <v>2254</v>
      </c>
      <c r="H304" s="23" t="s">
        <v>170</v>
      </c>
      <c r="I304" s="23" t="s">
        <v>197</v>
      </c>
      <c r="J304" s="23"/>
      <c r="K304" s="22"/>
      <c r="L304" s="22"/>
      <c r="R304" s="9"/>
      <c r="S304" s="9"/>
      <c r="W304" s="23"/>
    </row>
    <row r="305" spans="1:23" x14ac:dyDescent="0.25">
      <c r="A305" s="22">
        <v>304</v>
      </c>
      <c r="B305" s="23"/>
      <c r="C305" s="24">
        <v>6285119982062</v>
      </c>
      <c r="D305" s="22" t="s">
        <v>1967</v>
      </c>
      <c r="E305" s="48">
        <v>6281373139124</v>
      </c>
      <c r="F305" s="27"/>
      <c r="G305" s="23" t="s">
        <v>2251</v>
      </c>
      <c r="H305" s="23" t="s">
        <v>170</v>
      </c>
      <c r="I305" s="23" t="s">
        <v>197</v>
      </c>
      <c r="J305" s="23"/>
      <c r="K305" s="22"/>
      <c r="L305" s="22"/>
      <c r="R305" s="9"/>
      <c r="S305" s="9"/>
      <c r="W305" s="23"/>
    </row>
    <row r="306" spans="1:23" x14ac:dyDescent="0.25">
      <c r="A306" s="22">
        <v>305</v>
      </c>
      <c r="B306" s="23"/>
      <c r="C306" s="24">
        <v>6285119982062</v>
      </c>
      <c r="D306" s="22" t="s">
        <v>1968</v>
      </c>
      <c r="E306" s="48">
        <v>6281373201971</v>
      </c>
      <c r="F306" s="27"/>
      <c r="G306" s="23" t="s">
        <v>2251</v>
      </c>
      <c r="H306" s="23" t="s">
        <v>170</v>
      </c>
      <c r="I306" s="23" t="s">
        <v>197</v>
      </c>
      <c r="J306" s="23"/>
      <c r="K306" s="22"/>
      <c r="L306" s="22"/>
      <c r="R306" s="9"/>
      <c r="S306" s="9"/>
      <c r="W306" s="23"/>
    </row>
    <row r="307" spans="1:23" x14ac:dyDescent="0.25">
      <c r="A307" s="22">
        <v>306</v>
      </c>
      <c r="B307" s="23"/>
      <c r="C307" s="24">
        <v>6285119982062</v>
      </c>
      <c r="D307" s="22" t="s">
        <v>1969</v>
      </c>
      <c r="E307" s="48">
        <v>6281398478122</v>
      </c>
      <c r="F307" s="27"/>
      <c r="G307" s="23" t="s">
        <v>2251</v>
      </c>
      <c r="H307" s="23" t="s">
        <v>170</v>
      </c>
      <c r="I307" s="23" t="s">
        <v>197</v>
      </c>
      <c r="J307" s="23"/>
      <c r="K307" s="22"/>
      <c r="L307" s="22"/>
      <c r="R307" s="9"/>
      <c r="S307" s="9"/>
      <c r="W307" s="23"/>
    </row>
    <row r="308" spans="1:23" x14ac:dyDescent="0.25">
      <c r="A308" s="22">
        <v>307</v>
      </c>
      <c r="B308" s="23"/>
      <c r="C308" s="24">
        <v>6285119982062</v>
      </c>
      <c r="D308" s="22" t="s">
        <v>1970</v>
      </c>
      <c r="E308" s="48">
        <v>6281398234606</v>
      </c>
      <c r="F308" s="27"/>
      <c r="G308" s="23" t="s">
        <v>2254</v>
      </c>
      <c r="H308" s="23" t="s">
        <v>170</v>
      </c>
      <c r="I308" s="23" t="s">
        <v>197</v>
      </c>
      <c r="J308" s="23"/>
      <c r="K308" s="22"/>
      <c r="L308" s="22"/>
      <c r="R308" s="9"/>
      <c r="S308" s="9"/>
      <c r="W308" s="23"/>
    </row>
    <row r="309" spans="1:23" x14ac:dyDescent="0.25">
      <c r="A309" s="22">
        <v>308</v>
      </c>
      <c r="B309" s="23"/>
      <c r="C309" s="24">
        <v>6285119982062</v>
      </c>
      <c r="D309" s="22" t="s">
        <v>1970</v>
      </c>
      <c r="E309" s="48">
        <v>6281397691978</v>
      </c>
      <c r="F309" s="27"/>
      <c r="G309" s="23" t="s">
        <v>2254</v>
      </c>
      <c r="H309" s="23" t="s">
        <v>170</v>
      </c>
      <c r="I309" s="23" t="s">
        <v>197</v>
      </c>
      <c r="J309" s="23"/>
      <c r="K309" s="22"/>
      <c r="L309" s="22"/>
      <c r="R309" s="9"/>
      <c r="S309" s="9"/>
      <c r="W309" s="23"/>
    </row>
    <row r="310" spans="1:23" x14ac:dyDescent="0.25">
      <c r="A310" s="22">
        <v>309</v>
      </c>
      <c r="B310" s="23"/>
      <c r="C310" s="24">
        <v>6285119982062</v>
      </c>
      <c r="D310" s="22" t="s">
        <v>1971</v>
      </c>
      <c r="E310" s="48">
        <v>6281398194980</v>
      </c>
      <c r="F310" s="27"/>
      <c r="G310" s="23" t="s">
        <v>2254</v>
      </c>
      <c r="H310" s="23" t="s">
        <v>170</v>
      </c>
      <c r="I310" s="23" t="s">
        <v>197</v>
      </c>
      <c r="J310" s="23"/>
      <c r="K310" s="22"/>
      <c r="L310" s="22"/>
      <c r="R310" s="9"/>
      <c r="S310" s="9"/>
      <c r="W310" s="23"/>
    </row>
    <row r="311" spans="1:23" x14ac:dyDescent="0.25">
      <c r="A311" s="22">
        <v>310</v>
      </c>
      <c r="B311" s="23"/>
      <c r="C311" s="24">
        <v>6285119982062</v>
      </c>
      <c r="D311" s="22" t="s">
        <v>1972</v>
      </c>
      <c r="E311" s="48">
        <v>6281398159079</v>
      </c>
      <c r="F311" s="27"/>
      <c r="G311" s="23" t="s">
        <v>2254</v>
      </c>
      <c r="H311" s="23" t="s">
        <v>170</v>
      </c>
      <c r="I311" s="23" t="s">
        <v>197</v>
      </c>
      <c r="J311" s="23"/>
      <c r="K311" s="22"/>
      <c r="L311" s="22"/>
      <c r="R311" s="9"/>
      <c r="S311" s="9"/>
      <c r="W311" s="23"/>
    </row>
    <row r="312" spans="1:23" x14ac:dyDescent="0.25">
      <c r="A312" s="22">
        <v>311</v>
      </c>
      <c r="B312" s="23"/>
      <c r="C312" s="24">
        <v>6285119982062</v>
      </c>
      <c r="D312" s="22" t="s">
        <v>1973</v>
      </c>
      <c r="E312" s="48">
        <v>628161424010</v>
      </c>
      <c r="F312" s="27"/>
      <c r="G312" s="23" t="s">
        <v>2254</v>
      </c>
      <c r="H312" s="23" t="s">
        <v>170</v>
      </c>
      <c r="I312" s="23" t="s">
        <v>197</v>
      </c>
      <c r="J312" s="23"/>
      <c r="K312" s="22"/>
      <c r="L312" s="22"/>
      <c r="R312" s="9"/>
      <c r="S312" s="9"/>
      <c r="W312" s="23"/>
    </row>
    <row r="313" spans="1:23" x14ac:dyDescent="0.25">
      <c r="A313" s="22">
        <v>312</v>
      </c>
      <c r="B313" s="23"/>
      <c r="C313" s="24">
        <v>6285119982062</v>
      </c>
      <c r="D313" s="22" t="s">
        <v>1974</v>
      </c>
      <c r="E313" s="48">
        <v>6281399378247</v>
      </c>
      <c r="F313" s="27"/>
      <c r="G313" s="23" t="s">
        <v>2254</v>
      </c>
      <c r="H313" s="23" t="s">
        <v>170</v>
      </c>
      <c r="I313" s="23" t="s">
        <v>197</v>
      </c>
      <c r="J313" s="23"/>
      <c r="K313" s="22"/>
      <c r="L313" s="22"/>
      <c r="R313" s="9"/>
      <c r="S313" s="9"/>
      <c r="W313" s="23"/>
    </row>
    <row r="314" spans="1:23" x14ac:dyDescent="0.25">
      <c r="A314" s="22">
        <v>313</v>
      </c>
      <c r="B314" s="23"/>
      <c r="C314" s="24">
        <v>6285119982062</v>
      </c>
      <c r="D314" s="22" t="s">
        <v>49</v>
      </c>
      <c r="E314" s="48">
        <v>628161168271</v>
      </c>
      <c r="F314" s="27"/>
      <c r="G314" s="23" t="s">
        <v>2251</v>
      </c>
      <c r="H314" s="23" t="s">
        <v>170</v>
      </c>
      <c r="I314" s="23" t="s">
        <v>197</v>
      </c>
      <c r="J314" s="23"/>
      <c r="K314" s="22"/>
      <c r="L314" s="22"/>
      <c r="R314" s="9"/>
      <c r="S314" s="9"/>
      <c r="W314" s="23"/>
    </row>
    <row r="315" spans="1:23" x14ac:dyDescent="0.25">
      <c r="A315" s="22">
        <v>314</v>
      </c>
      <c r="B315" s="23"/>
      <c r="C315" s="24">
        <v>6285119982062</v>
      </c>
      <c r="D315" s="22" t="s">
        <v>1975</v>
      </c>
      <c r="E315" s="48">
        <v>628161155374</v>
      </c>
      <c r="F315" s="27"/>
      <c r="G315" s="23" t="s">
        <v>2251</v>
      </c>
      <c r="H315" s="23" t="s">
        <v>170</v>
      </c>
      <c r="I315" s="23" t="s">
        <v>197</v>
      </c>
      <c r="J315" s="23"/>
      <c r="K315" s="22"/>
      <c r="L315" s="22"/>
      <c r="R315" s="9"/>
      <c r="S315" s="9"/>
      <c r="W315" s="23"/>
    </row>
    <row r="316" spans="1:23" x14ac:dyDescent="0.25">
      <c r="A316" s="22">
        <v>315</v>
      </c>
      <c r="B316" s="23"/>
      <c r="C316" s="24">
        <v>6285119982062</v>
      </c>
      <c r="D316" s="22" t="s">
        <v>1976</v>
      </c>
      <c r="E316" s="48">
        <v>628161806333</v>
      </c>
      <c r="F316" s="27"/>
      <c r="G316" s="23" t="s">
        <v>2254</v>
      </c>
      <c r="H316" s="23" t="s">
        <v>170</v>
      </c>
      <c r="I316" s="23" t="s">
        <v>197</v>
      </c>
      <c r="J316" s="23"/>
      <c r="K316" s="22"/>
      <c r="L316" s="22"/>
      <c r="R316" s="9"/>
      <c r="S316" s="9"/>
      <c r="W316" s="23"/>
    </row>
    <row r="317" spans="1:23" x14ac:dyDescent="0.25">
      <c r="A317" s="22">
        <v>316</v>
      </c>
      <c r="B317" s="23"/>
      <c r="C317" s="24">
        <v>6285119982062</v>
      </c>
      <c r="D317" s="22" t="s">
        <v>1977</v>
      </c>
      <c r="E317" s="48">
        <v>6281617711026</v>
      </c>
      <c r="F317" s="27"/>
      <c r="G317" s="23" t="s">
        <v>2254</v>
      </c>
      <c r="H317" s="23" t="s">
        <v>170</v>
      </c>
      <c r="I317" s="23" t="s">
        <v>197</v>
      </c>
      <c r="J317" s="23"/>
      <c r="K317" s="22"/>
      <c r="L317" s="22"/>
      <c r="R317" s="9"/>
      <c r="S317" s="9"/>
      <c r="W317" s="23"/>
    </row>
    <row r="318" spans="1:23" x14ac:dyDescent="0.25">
      <c r="A318" s="22">
        <v>317</v>
      </c>
      <c r="B318" s="23"/>
      <c r="C318" s="24">
        <v>6285119982062</v>
      </c>
      <c r="D318" s="22" t="s">
        <v>1978</v>
      </c>
      <c r="E318" s="48">
        <v>628174995015</v>
      </c>
      <c r="F318" s="27"/>
      <c r="G318" s="23" t="s">
        <v>2254</v>
      </c>
      <c r="H318" s="23" t="s">
        <v>170</v>
      </c>
      <c r="I318" s="23" t="s">
        <v>197</v>
      </c>
      <c r="J318" s="23"/>
      <c r="K318" s="22"/>
      <c r="L318" s="22"/>
      <c r="R318" s="9"/>
      <c r="S318" s="9"/>
      <c r="W318" s="23"/>
    </row>
    <row r="319" spans="1:23" x14ac:dyDescent="0.25">
      <c r="A319" s="22">
        <v>318</v>
      </c>
      <c r="B319" s="23"/>
      <c r="C319" s="24">
        <v>6285119982062</v>
      </c>
      <c r="D319" s="22" t="s">
        <v>1979</v>
      </c>
      <c r="E319" s="48">
        <v>6281394626912</v>
      </c>
      <c r="F319" s="27"/>
      <c r="G319" s="23" t="s">
        <v>2254</v>
      </c>
      <c r="H319" s="23" t="s">
        <v>170</v>
      </c>
      <c r="I319" s="23" t="s">
        <v>197</v>
      </c>
      <c r="J319" s="23"/>
      <c r="K319" s="22"/>
      <c r="L319" s="22"/>
      <c r="R319" s="9"/>
      <c r="S319" s="9"/>
      <c r="W319" s="23"/>
    </row>
    <row r="320" spans="1:23" x14ac:dyDescent="0.25">
      <c r="A320" s="22">
        <v>319</v>
      </c>
      <c r="B320" s="23"/>
      <c r="C320" s="24">
        <v>6285119982062</v>
      </c>
      <c r="D320" s="22" t="s">
        <v>1980</v>
      </c>
      <c r="E320" s="48">
        <v>6281394626703</v>
      </c>
      <c r="F320" s="27"/>
      <c r="G320" s="23" t="s">
        <v>2254</v>
      </c>
      <c r="H320" s="23" t="s">
        <v>170</v>
      </c>
      <c r="I320" s="23" t="s">
        <v>197</v>
      </c>
      <c r="J320" s="23"/>
      <c r="K320" s="22"/>
      <c r="L320" s="22"/>
      <c r="R320" s="9"/>
      <c r="S320" s="9"/>
      <c r="W320" s="23"/>
    </row>
    <row r="321" spans="1:23" x14ac:dyDescent="0.25">
      <c r="A321" s="22">
        <v>320</v>
      </c>
      <c r="B321" s="23"/>
      <c r="C321" s="24">
        <v>6285119982062</v>
      </c>
      <c r="D321" s="22" t="s">
        <v>80</v>
      </c>
      <c r="E321" s="48">
        <v>628175184300</v>
      </c>
      <c r="F321" s="27"/>
      <c r="G321" s="23" t="s">
        <v>2254</v>
      </c>
      <c r="H321" s="23" t="s">
        <v>170</v>
      </c>
      <c r="I321" s="23" t="s">
        <v>197</v>
      </c>
      <c r="J321" s="23"/>
      <c r="K321" s="22"/>
      <c r="L321" s="22"/>
      <c r="R321" s="9"/>
      <c r="S321" s="9"/>
      <c r="W321" s="23"/>
    </row>
    <row r="322" spans="1:23" x14ac:dyDescent="0.25">
      <c r="A322" s="22">
        <v>321</v>
      </c>
      <c r="B322" s="23"/>
      <c r="C322" s="24">
        <v>6285119982062</v>
      </c>
      <c r="D322" s="22" t="s">
        <v>51</v>
      </c>
      <c r="E322" s="48">
        <v>6281394663371</v>
      </c>
      <c r="F322" s="27"/>
      <c r="G322" s="23" t="s">
        <v>2254</v>
      </c>
      <c r="H322" s="23" t="s">
        <v>170</v>
      </c>
      <c r="I322" s="23" t="s">
        <v>197</v>
      </c>
      <c r="J322" s="23"/>
      <c r="K322" s="22"/>
      <c r="L322" s="22"/>
      <c r="R322" s="9"/>
      <c r="S322" s="9"/>
      <c r="W322" s="23"/>
    </row>
    <row r="323" spans="1:23" x14ac:dyDescent="0.25">
      <c r="A323" s="22">
        <v>322</v>
      </c>
      <c r="B323" s="23"/>
      <c r="C323" s="24">
        <v>6285119982062</v>
      </c>
      <c r="D323" s="22" t="s">
        <v>1981</v>
      </c>
      <c r="E323" s="48">
        <v>6281394936536</v>
      </c>
      <c r="F323" s="27"/>
      <c r="G323" s="23" t="s">
        <v>2251</v>
      </c>
      <c r="H323" s="23" t="s">
        <v>170</v>
      </c>
      <c r="I323" s="23" t="s">
        <v>197</v>
      </c>
      <c r="J323" s="23"/>
      <c r="K323" s="22"/>
      <c r="L323" s="22"/>
      <c r="R323" s="9"/>
      <c r="S323" s="9"/>
      <c r="W323" s="23"/>
    </row>
    <row r="324" spans="1:23" x14ac:dyDescent="0.25">
      <c r="A324" s="22">
        <v>323</v>
      </c>
      <c r="B324" s="23"/>
      <c r="C324" s="24">
        <v>6285119982062</v>
      </c>
      <c r="D324" s="22" t="s">
        <v>49</v>
      </c>
      <c r="E324" s="48">
        <v>628176948880</v>
      </c>
      <c r="F324" s="27"/>
      <c r="G324" s="23" t="s">
        <v>2251</v>
      </c>
      <c r="H324" s="23" t="s">
        <v>170</v>
      </c>
      <c r="I324" s="23" t="s">
        <v>197</v>
      </c>
      <c r="J324" s="23"/>
      <c r="K324" s="22"/>
      <c r="L324" s="22"/>
      <c r="R324" s="9"/>
      <c r="S324" s="9"/>
      <c r="W324" s="23"/>
    </row>
    <row r="325" spans="1:23" x14ac:dyDescent="0.25">
      <c r="A325" s="22">
        <v>324</v>
      </c>
      <c r="B325" s="23"/>
      <c r="C325" s="24">
        <v>6285119982062</v>
      </c>
      <c r="D325" s="22" t="s">
        <v>1982</v>
      </c>
      <c r="E325" s="48">
        <v>628176614723</v>
      </c>
      <c r="F325" s="27"/>
      <c r="G325" s="23" t="s">
        <v>2254</v>
      </c>
      <c r="H325" s="23" t="s">
        <v>170</v>
      </c>
      <c r="I325" s="23" t="s">
        <v>197</v>
      </c>
      <c r="J325" s="23"/>
      <c r="K325" s="22"/>
      <c r="L325" s="22"/>
      <c r="R325" s="9"/>
      <c r="S325" s="9"/>
      <c r="W325" s="23"/>
    </row>
    <row r="326" spans="1:23" x14ac:dyDescent="0.25">
      <c r="A326" s="22">
        <v>325</v>
      </c>
      <c r="B326" s="23"/>
      <c r="C326" s="24">
        <v>6285119982062</v>
      </c>
      <c r="D326" s="22" t="s">
        <v>1983</v>
      </c>
      <c r="E326" s="48">
        <v>62817320154</v>
      </c>
      <c r="F326" s="27"/>
      <c r="G326" s="23" t="s">
        <v>2251</v>
      </c>
      <c r="H326" s="23" t="s">
        <v>170</v>
      </c>
      <c r="I326" s="23" t="s">
        <v>197</v>
      </c>
      <c r="J326" s="23"/>
      <c r="K326" s="22"/>
      <c r="L326" s="22"/>
      <c r="R326" s="9"/>
      <c r="S326" s="9"/>
      <c r="W326" s="23"/>
    </row>
    <row r="327" spans="1:23" x14ac:dyDescent="0.25">
      <c r="A327" s="22">
        <v>326</v>
      </c>
      <c r="B327" s="23"/>
      <c r="C327" s="24">
        <v>6285119982062</v>
      </c>
      <c r="D327" s="22" t="s">
        <v>84</v>
      </c>
      <c r="E327" s="48">
        <v>6281395093232</v>
      </c>
      <c r="F327" s="27"/>
      <c r="G327" s="23" t="s">
        <v>2254</v>
      </c>
      <c r="H327" s="23" t="s">
        <v>170</v>
      </c>
      <c r="I327" s="23" t="s">
        <v>197</v>
      </c>
      <c r="J327" s="23"/>
      <c r="K327" s="22"/>
      <c r="L327" s="22"/>
      <c r="R327" s="9"/>
      <c r="S327" s="9"/>
      <c r="W327" s="23"/>
    </row>
    <row r="328" spans="1:23" x14ac:dyDescent="0.25">
      <c r="A328" s="22">
        <v>327</v>
      </c>
      <c r="B328" s="23"/>
      <c r="C328" s="24">
        <v>6285119982062</v>
      </c>
      <c r="D328" s="22" t="s">
        <v>1984</v>
      </c>
      <c r="E328" s="48">
        <v>6281397017785</v>
      </c>
      <c r="F328" s="27"/>
      <c r="G328" s="23" t="s">
        <v>2254</v>
      </c>
      <c r="H328" s="23" t="s">
        <v>170</v>
      </c>
      <c r="I328" s="23" t="s">
        <v>197</v>
      </c>
      <c r="J328" s="23"/>
      <c r="K328" s="22"/>
      <c r="L328" s="22"/>
      <c r="R328" s="9"/>
      <c r="S328" s="9"/>
      <c r="W328" s="23"/>
    </row>
    <row r="329" spans="1:23" x14ac:dyDescent="0.25">
      <c r="A329" s="22">
        <v>328</v>
      </c>
      <c r="B329" s="23"/>
      <c r="C329" s="24">
        <v>6285119982062</v>
      </c>
      <c r="D329" s="22" t="s">
        <v>1985</v>
      </c>
      <c r="E329" s="48">
        <v>6281703602034</v>
      </c>
      <c r="F329" s="27"/>
      <c r="G329" s="23" t="s">
        <v>2254</v>
      </c>
      <c r="H329" s="23" t="s">
        <v>170</v>
      </c>
      <c r="I329" s="23" t="s">
        <v>197</v>
      </c>
      <c r="J329" s="23"/>
      <c r="K329" s="22"/>
      <c r="L329" s="22"/>
      <c r="R329" s="9"/>
      <c r="S329" s="9"/>
      <c r="W329" s="23"/>
    </row>
    <row r="330" spans="1:23" x14ac:dyDescent="0.25">
      <c r="A330" s="22">
        <v>329</v>
      </c>
      <c r="B330" s="23"/>
      <c r="C330" s="24">
        <v>6285119982062</v>
      </c>
      <c r="D330" s="22" t="s">
        <v>1986</v>
      </c>
      <c r="E330" s="48">
        <v>6281703751888</v>
      </c>
      <c r="F330" s="27"/>
      <c r="G330" s="23" t="s">
        <v>2251</v>
      </c>
      <c r="H330" s="23" t="s">
        <v>170</v>
      </c>
      <c r="I330" s="23" t="s">
        <v>197</v>
      </c>
      <c r="J330" s="23"/>
      <c r="K330" s="22"/>
      <c r="L330" s="22"/>
      <c r="R330" s="9"/>
      <c r="S330" s="9"/>
      <c r="W330" s="23"/>
    </row>
    <row r="331" spans="1:23" x14ac:dyDescent="0.25">
      <c r="A331" s="22">
        <v>330</v>
      </c>
      <c r="B331" s="23"/>
      <c r="C331" s="24">
        <v>6285119982062</v>
      </c>
      <c r="D331" s="22" t="s">
        <v>1987</v>
      </c>
      <c r="E331" s="48">
        <v>628170052510</v>
      </c>
      <c r="F331" s="27"/>
      <c r="G331" s="23" t="s">
        <v>2251</v>
      </c>
      <c r="H331" s="23" t="s">
        <v>170</v>
      </c>
      <c r="I331" s="23" t="s">
        <v>197</v>
      </c>
      <c r="J331" s="23"/>
      <c r="K331" s="22"/>
      <c r="L331" s="22"/>
      <c r="R331" s="9"/>
      <c r="S331" s="9"/>
      <c r="W331" s="23"/>
    </row>
    <row r="332" spans="1:23" x14ac:dyDescent="0.25">
      <c r="A332" s="22">
        <v>331</v>
      </c>
      <c r="B332" s="23"/>
      <c r="C332" s="24">
        <v>6285119982062</v>
      </c>
      <c r="D332" s="22" t="s">
        <v>1988</v>
      </c>
      <c r="E332" s="48">
        <v>6281396666615</v>
      </c>
      <c r="F332" s="27"/>
      <c r="G332" s="23" t="s">
        <v>2251</v>
      </c>
      <c r="H332" s="23" t="s">
        <v>170</v>
      </c>
      <c r="I332" s="23" t="s">
        <v>197</v>
      </c>
      <c r="J332" s="23"/>
      <c r="K332" s="22"/>
      <c r="L332" s="22"/>
      <c r="R332" s="9"/>
      <c r="S332" s="9"/>
      <c r="W332" s="23"/>
    </row>
    <row r="333" spans="1:23" x14ac:dyDescent="0.25">
      <c r="A333" s="22">
        <v>332</v>
      </c>
      <c r="B333" s="23"/>
      <c r="C333" s="24">
        <v>6285119982062</v>
      </c>
      <c r="D333" s="22" t="s">
        <v>1989</v>
      </c>
      <c r="E333" s="48">
        <v>6281553249626</v>
      </c>
      <c r="F333" s="27"/>
      <c r="G333" s="23" t="s">
        <v>2251</v>
      </c>
      <c r="H333" s="23" t="s">
        <v>170</v>
      </c>
      <c r="I333" s="23" t="s">
        <v>197</v>
      </c>
      <c r="J333" s="23"/>
      <c r="K333" s="22"/>
      <c r="L333" s="22"/>
      <c r="R333" s="9"/>
      <c r="S333" s="9"/>
      <c r="W333" s="23"/>
    </row>
    <row r="334" spans="1:23" x14ac:dyDescent="0.25">
      <c r="A334" s="22">
        <v>333</v>
      </c>
      <c r="B334" s="23"/>
      <c r="C334" s="24">
        <v>6285119982062</v>
      </c>
      <c r="D334" s="22" t="s">
        <v>1990</v>
      </c>
      <c r="E334" s="48">
        <v>6281548111382</v>
      </c>
      <c r="F334" s="27"/>
      <c r="G334" s="23" t="s">
        <v>2251</v>
      </c>
      <c r="H334" s="23" t="s">
        <v>170</v>
      </c>
      <c r="I334" s="23" t="s">
        <v>197</v>
      </c>
      <c r="J334" s="23"/>
      <c r="K334" s="22"/>
      <c r="L334" s="22"/>
      <c r="R334" s="9"/>
      <c r="S334" s="9"/>
      <c r="W334" s="23"/>
    </row>
    <row r="335" spans="1:23" x14ac:dyDescent="0.25">
      <c r="A335" s="22">
        <v>334</v>
      </c>
      <c r="B335" s="23"/>
      <c r="C335" s="24">
        <v>6285119982062</v>
      </c>
      <c r="D335" s="22" t="s">
        <v>49</v>
      </c>
      <c r="E335" s="48">
        <v>6281548527455</v>
      </c>
      <c r="F335" s="27"/>
      <c r="G335" s="23" t="s">
        <v>2254</v>
      </c>
      <c r="H335" s="23" t="s">
        <v>170</v>
      </c>
      <c r="I335" s="23" t="s">
        <v>197</v>
      </c>
      <c r="J335" s="23"/>
      <c r="K335" s="22"/>
      <c r="L335" s="22"/>
      <c r="R335" s="9"/>
      <c r="S335" s="9"/>
      <c r="W335" s="23"/>
    </row>
    <row r="336" spans="1:23" x14ac:dyDescent="0.25">
      <c r="A336" s="22">
        <v>335</v>
      </c>
      <c r="B336" s="23"/>
      <c r="C336" s="24">
        <v>6285119982062</v>
      </c>
      <c r="D336" s="22" t="s">
        <v>1991</v>
      </c>
      <c r="E336" s="48">
        <v>6281553432254</v>
      </c>
      <c r="F336" s="27"/>
      <c r="G336" s="23" t="s">
        <v>2251</v>
      </c>
      <c r="H336" s="23" t="s">
        <v>170</v>
      </c>
      <c r="I336" s="23" t="s">
        <v>197</v>
      </c>
      <c r="J336" s="23"/>
      <c r="K336" s="22"/>
      <c r="L336" s="22"/>
      <c r="R336" s="9"/>
      <c r="S336" s="9"/>
      <c r="W336" s="23"/>
    </row>
    <row r="337" spans="1:23" x14ac:dyDescent="0.25">
      <c r="A337" s="22">
        <v>336</v>
      </c>
      <c r="B337" s="23"/>
      <c r="C337" s="24">
        <v>6285119982062</v>
      </c>
      <c r="D337" s="22" t="s">
        <v>1992</v>
      </c>
      <c r="E337" s="48">
        <v>6281528944972</v>
      </c>
      <c r="F337" s="27"/>
      <c r="G337" s="23" t="s">
        <v>2254</v>
      </c>
      <c r="H337" s="23" t="s">
        <v>170</v>
      </c>
      <c r="I337" s="23" t="s">
        <v>197</v>
      </c>
      <c r="J337" s="23"/>
      <c r="K337" s="22"/>
      <c r="L337" s="22"/>
      <c r="R337" s="9"/>
      <c r="S337" s="9"/>
      <c r="W337" s="23"/>
    </row>
    <row r="338" spans="1:23" x14ac:dyDescent="0.25">
      <c r="A338" s="22">
        <v>337</v>
      </c>
      <c r="B338" s="23"/>
      <c r="C338" s="24">
        <v>6285119982062</v>
      </c>
      <c r="D338" s="22" t="s">
        <v>1993</v>
      </c>
      <c r="E338" s="48">
        <v>6281522832083</v>
      </c>
      <c r="F338" s="27"/>
      <c r="G338" s="23" t="s">
        <v>2251</v>
      </c>
      <c r="H338" s="23" t="s">
        <v>170</v>
      </c>
      <c r="I338" s="23" t="s">
        <v>197</v>
      </c>
      <c r="J338" s="23"/>
      <c r="K338" s="22"/>
      <c r="L338" s="22"/>
      <c r="R338" s="9"/>
      <c r="S338" s="9"/>
      <c r="W338" s="23"/>
    </row>
    <row r="339" spans="1:23" x14ac:dyDescent="0.25">
      <c r="A339" s="22">
        <v>338</v>
      </c>
      <c r="B339" s="23"/>
      <c r="C339" s="24">
        <v>6285119982062</v>
      </c>
      <c r="D339" s="22" t="s">
        <v>1994</v>
      </c>
      <c r="E339" s="48">
        <v>6281545686749</v>
      </c>
      <c r="F339" s="27"/>
      <c r="G339" s="23" t="s">
        <v>2251</v>
      </c>
      <c r="H339" s="23" t="s">
        <v>170</v>
      </c>
      <c r="I339" s="23" t="s">
        <v>197</v>
      </c>
      <c r="J339" s="23"/>
      <c r="K339" s="22"/>
      <c r="L339" s="22"/>
      <c r="R339" s="9"/>
      <c r="S339" s="9"/>
      <c r="W339" s="23"/>
    </row>
    <row r="340" spans="1:23" x14ac:dyDescent="0.25">
      <c r="A340" s="22">
        <v>339</v>
      </c>
      <c r="B340" s="23"/>
      <c r="C340" s="24">
        <v>6285119982062</v>
      </c>
      <c r="D340" s="22" t="s">
        <v>1995</v>
      </c>
      <c r="E340" s="48">
        <v>6281542777021</v>
      </c>
      <c r="F340" s="27"/>
      <c r="G340" s="23" t="s">
        <v>2254</v>
      </c>
      <c r="H340" s="23" t="s">
        <v>170</v>
      </c>
      <c r="I340" s="23" t="s">
        <v>197</v>
      </c>
      <c r="J340" s="23"/>
      <c r="K340" s="22"/>
      <c r="L340" s="22"/>
      <c r="R340" s="9"/>
      <c r="S340" s="9"/>
      <c r="W340" s="23"/>
    </row>
    <row r="341" spans="1:23" x14ac:dyDescent="0.25">
      <c r="A341" s="22">
        <v>340</v>
      </c>
      <c r="B341" s="23"/>
      <c r="C341" s="24">
        <v>6285119982062</v>
      </c>
      <c r="D341" s="22" t="s">
        <v>1996</v>
      </c>
      <c r="E341" s="48">
        <v>6281511102999</v>
      </c>
      <c r="F341" s="27"/>
      <c r="G341" s="23" t="s">
        <v>2254</v>
      </c>
      <c r="H341" s="23" t="s">
        <v>170</v>
      </c>
      <c r="I341" s="23" t="s">
        <v>197</v>
      </c>
      <c r="J341" s="23"/>
      <c r="K341" s="22"/>
      <c r="L341" s="22"/>
      <c r="R341" s="9"/>
      <c r="S341" s="9"/>
      <c r="W341" s="23"/>
    </row>
    <row r="342" spans="1:23" x14ac:dyDescent="0.25">
      <c r="A342" s="22">
        <v>341</v>
      </c>
      <c r="B342" s="23"/>
      <c r="C342" s="24">
        <v>6285119982062</v>
      </c>
      <c r="D342" s="22" t="s">
        <v>1997</v>
      </c>
      <c r="E342" s="48">
        <v>6281578072699</v>
      </c>
      <c r="F342" s="27"/>
      <c r="G342" s="23" t="s">
        <v>2251</v>
      </c>
      <c r="H342" s="23" t="s">
        <v>170</v>
      </c>
      <c r="I342" s="23" t="s">
        <v>197</v>
      </c>
      <c r="J342" s="23"/>
      <c r="K342" s="22"/>
      <c r="L342" s="22"/>
      <c r="R342" s="9"/>
      <c r="S342" s="9"/>
      <c r="W342" s="23"/>
    </row>
    <row r="343" spans="1:23" x14ac:dyDescent="0.25">
      <c r="A343" s="22">
        <v>342</v>
      </c>
      <c r="B343" s="23"/>
      <c r="C343" s="24">
        <v>6285119982062</v>
      </c>
      <c r="D343" s="22" t="s">
        <v>1998</v>
      </c>
      <c r="E343" s="48">
        <v>6281399990816</v>
      </c>
      <c r="F343" s="27"/>
      <c r="G343" s="23" t="s">
        <v>2254</v>
      </c>
      <c r="H343" s="23" t="s">
        <v>170</v>
      </c>
      <c r="I343" s="23" t="s">
        <v>197</v>
      </c>
      <c r="J343" s="23"/>
      <c r="K343" s="22"/>
      <c r="L343" s="22"/>
      <c r="R343" s="9"/>
      <c r="S343" s="9"/>
      <c r="W343" s="23"/>
    </row>
    <row r="344" spans="1:23" x14ac:dyDescent="0.25">
      <c r="A344" s="22">
        <v>343</v>
      </c>
      <c r="B344" s="23"/>
      <c r="C344" s="24">
        <v>6285119982062</v>
      </c>
      <c r="D344" s="22" t="s">
        <v>1999</v>
      </c>
      <c r="E344" s="48">
        <v>62814100908228</v>
      </c>
      <c r="F344" s="27"/>
      <c r="G344" s="23" t="s">
        <v>2254</v>
      </c>
      <c r="H344" s="23" t="s">
        <v>170</v>
      </c>
      <c r="I344" s="23" t="s">
        <v>197</v>
      </c>
      <c r="J344" s="23"/>
      <c r="K344" s="22"/>
      <c r="L344" s="22"/>
      <c r="R344" s="9"/>
      <c r="S344" s="9"/>
      <c r="W344" s="23"/>
    </row>
    <row r="345" spans="1:23" x14ac:dyDescent="0.25">
      <c r="A345" s="22">
        <v>344</v>
      </c>
      <c r="B345" s="23"/>
      <c r="C345" s="24">
        <v>6285119982062</v>
      </c>
      <c r="D345" s="22" t="s">
        <v>49</v>
      </c>
      <c r="E345" s="48">
        <v>628158899795</v>
      </c>
      <c r="F345" s="27"/>
      <c r="G345" s="23" t="s">
        <v>2251</v>
      </c>
      <c r="H345" s="23" t="s">
        <v>170</v>
      </c>
      <c r="I345" s="23" t="s">
        <v>197</v>
      </c>
      <c r="J345" s="23"/>
      <c r="K345" s="22"/>
      <c r="L345" s="22"/>
      <c r="R345" s="9"/>
      <c r="S345" s="9"/>
      <c r="W345" s="23"/>
    </row>
    <row r="346" spans="1:23" x14ac:dyDescent="0.25">
      <c r="A346" s="22">
        <v>345</v>
      </c>
      <c r="B346" s="23"/>
      <c r="C346" s="24">
        <v>6285119982062</v>
      </c>
      <c r="D346" s="22" t="s">
        <v>2000</v>
      </c>
      <c r="E346" s="48">
        <v>6281413252327</v>
      </c>
      <c r="F346" s="27"/>
      <c r="G346" s="23" t="s">
        <v>2254</v>
      </c>
      <c r="H346" s="23" t="s">
        <v>170</v>
      </c>
      <c r="I346" s="23" t="s">
        <v>197</v>
      </c>
      <c r="J346" s="23"/>
      <c r="K346" s="22"/>
      <c r="L346" s="22"/>
      <c r="R346" s="9"/>
      <c r="S346" s="9"/>
      <c r="W346" s="23"/>
    </row>
    <row r="347" spans="1:23" x14ac:dyDescent="0.25">
      <c r="A347" s="22">
        <v>346</v>
      </c>
      <c r="B347" s="23"/>
      <c r="C347" s="24">
        <v>6285119982062</v>
      </c>
      <c r="D347" s="22" t="s">
        <v>2001</v>
      </c>
      <c r="E347" s="48">
        <v>6281513596350</v>
      </c>
      <c r="F347" s="27"/>
      <c r="G347" s="23" t="s">
        <v>2251</v>
      </c>
      <c r="H347" s="23" t="s">
        <v>170</v>
      </c>
      <c r="I347" s="23" t="s">
        <v>197</v>
      </c>
      <c r="J347" s="23"/>
      <c r="K347" s="22"/>
      <c r="L347" s="22"/>
      <c r="R347" s="9"/>
      <c r="S347" s="9"/>
      <c r="W347" s="23"/>
    </row>
    <row r="348" spans="1:23" x14ac:dyDescent="0.25">
      <c r="A348" s="22">
        <v>347</v>
      </c>
      <c r="B348" s="23"/>
      <c r="C348" s="24">
        <v>6285119982062</v>
      </c>
      <c r="D348" s="22" t="s">
        <v>2002</v>
      </c>
      <c r="E348" s="48">
        <v>6281572512577</v>
      </c>
      <c r="F348" s="27"/>
      <c r="G348" s="23" t="s">
        <v>2254</v>
      </c>
      <c r="H348" s="23" t="s">
        <v>170</v>
      </c>
      <c r="I348" s="23" t="s">
        <v>197</v>
      </c>
      <c r="J348" s="23"/>
      <c r="K348" s="22"/>
      <c r="L348" s="22"/>
      <c r="R348" s="9"/>
      <c r="S348" s="9"/>
      <c r="W348" s="23"/>
    </row>
    <row r="349" spans="1:23" x14ac:dyDescent="0.25">
      <c r="A349" s="22">
        <v>348</v>
      </c>
      <c r="B349" s="23"/>
      <c r="C349" s="24">
        <v>6285119982062</v>
      </c>
      <c r="D349" s="22" t="s">
        <v>2003</v>
      </c>
      <c r="E349" s="48">
        <v>6281572602000</v>
      </c>
      <c r="F349" s="27"/>
      <c r="G349" s="23" t="s">
        <v>2254</v>
      </c>
      <c r="H349" s="23" t="s">
        <v>170</v>
      </c>
      <c r="I349" s="23" t="s">
        <v>197</v>
      </c>
      <c r="J349" s="23"/>
      <c r="K349" s="22"/>
      <c r="L349" s="22"/>
      <c r="R349" s="9"/>
      <c r="S349" s="9"/>
      <c r="W349" s="23"/>
    </row>
    <row r="350" spans="1:23" x14ac:dyDescent="0.25">
      <c r="A350" s="22">
        <v>349</v>
      </c>
      <c r="B350" s="23"/>
      <c r="C350" s="24">
        <v>6285119982062</v>
      </c>
      <c r="D350" s="22" t="s">
        <v>2004</v>
      </c>
      <c r="E350" s="48">
        <v>628157313212</v>
      </c>
      <c r="F350" s="27"/>
      <c r="G350" s="23" t="s">
        <v>2254</v>
      </c>
      <c r="H350" s="23" t="s">
        <v>170</v>
      </c>
      <c r="I350" s="23" t="s">
        <v>197</v>
      </c>
      <c r="J350" s="23"/>
      <c r="K350" s="22"/>
      <c r="L350" s="22"/>
      <c r="R350" s="9"/>
      <c r="S350" s="9"/>
      <c r="T350" s="8"/>
      <c r="W350" s="23"/>
    </row>
    <row r="351" spans="1:23" x14ac:dyDescent="0.25">
      <c r="A351" s="22">
        <v>350</v>
      </c>
      <c r="B351" s="23"/>
      <c r="C351" s="24">
        <v>6285119982062</v>
      </c>
      <c r="D351" s="22" t="s">
        <v>2005</v>
      </c>
      <c r="E351" s="48">
        <v>6281511389144</v>
      </c>
      <c r="F351" s="27"/>
      <c r="G351" s="23" t="s">
        <v>2254</v>
      </c>
      <c r="H351" s="23" t="s">
        <v>170</v>
      </c>
      <c r="I351" s="23" t="s">
        <v>197</v>
      </c>
      <c r="J351" s="23"/>
      <c r="K351" s="22"/>
      <c r="L351" s="22"/>
      <c r="R351" s="9"/>
      <c r="S351" s="9"/>
      <c r="W351" s="23"/>
    </row>
    <row r="352" spans="1:23" x14ac:dyDescent="0.25">
      <c r="A352" s="22">
        <v>351</v>
      </c>
      <c r="B352" s="23"/>
      <c r="C352" s="24">
        <v>6285119982062</v>
      </c>
      <c r="D352" s="22" t="s">
        <v>2006</v>
      </c>
      <c r="E352" s="48">
        <v>6281573226144</v>
      </c>
      <c r="F352" s="27"/>
      <c r="G352" s="23" t="s">
        <v>2251</v>
      </c>
      <c r="H352" s="23" t="s">
        <v>170</v>
      </c>
      <c r="I352" s="23" t="s">
        <v>197</v>
      </c>
      <c r="J352" s="23"/>
      <c r="K352" s="22"/>
      <c r="L352" s="22"/>
      <c r="R352" s="9"/>
      <c r="S352" s="9"/>
      <c r="W352" s="23"/>
    </row>
    <row r="353" spans="1:23" x14ac:dyDescent="0.25">
      <c r="A353" s="22">
        <v>352</v>
      </c>
      <c r="B353" s="23"/>
      <c r="C353" s="24">
        <v>6285119982062</v>
      </c>
      <c r="D353" s="22" t="s">
        <v>2007</v>
      </c>
      <c r="E353" s="48">
        <v>6281573507189</v>
      </c>
      <c r="F353" s="27"/>
      <c r="G353" s="23" t="s">
        <v>2251</v>
      </c>
      <c r="H353" s="23" t="s">
        <v>170</v>
      </c>
      <c r="I353" s="23" t="s">
        <v>197</v>
      </c>
      <c r="J353" s="23"/>
      <c r="K353" s="22"/>
      <c r="L353" s="22"/>
      <c r="R353" s="9"/>
      <c r="S353" s="9"/>
      <c r="W353" s="23"/>
    </row>
    <row r="354" spans="1:23" x14ac:dyDescent="0.25">
      <c r="A354" s="22">
        <v>353</v>
      </c>
      <c r="B354" s="23"/>
      <c r="C354" s="24">
        <v>6285119982062</v>
      </c>
      <c r="D354" s="22" t="s">
        <v>2008</v>
      </c>
      <c r="E354" s="48">
        <v>6281574165433</v>
      </c>
      <c r="F354" s="27"/>
      <c r="G354" s="23" t="s">
        <v>2254</v>
      </c>
      <c r="H354" s="23" t="s">
        <v>170</v>
      </c>
      <c r="I354" s="23" t="s">
        <v>197</v>
      </c>
      <c r="J354" s="23"/>
      <c r="K354" s="22"/>
      <c r="L354" s="22"/>
      <c r="R354" s="9"/>
      <c r="S354" s="9"/>
      <c r="W354" s="23"/>
    </row>
    <row r="355" spans="1:23" x14ac:dyDescent="0.25">
      <c r="A355" s="22">
        <v>354</v>
      </c>
      <c r="B355" s="23"/>
      <c r="C355" s="24">
        <v>6285119982062</v>
      </c>
      <c r="D355" s="22" t="s">
        <v>2009</v>
      </c>
      <c r="E355" s="48">
        <v>6281574501505</v>
      </c>
      <c r="F355" s="27"/>
      <c r="G355" s="23" t="s">
        <v>2254</v>
      </c>
      <c r="H355" s="23" t="s">
        <v>170</v>
      </c>
      <c r="I355" s="23" t="s">
        <v>197</v>
      </c>
      <c r="J355" s="23"/>
      <c r="K355" s="22"/>
      <c r="L355" s="22"/>
      <c r="R355" s="9"/>
      <c r="S355" s="9"/>
      <c r="W355" s="23"/>
    </row>
    <row r="356" spans="1:23" x14ac:dyDescent="0.25">
      <c r="A356" s="22">
        <v>355</v>
      </c>
      <c r="B356" s="23"/>
      <c r="C356" s="24">
        <v>6285119982062</v>
      </c>
      <c r="D356" s="22" t="s">
        <v>2010</v>
      </c>
      <c r="E356" s="48">
        <v>6281910804776</v>
      </c>
      <c r="F356" s="27"/>
      <c r="G356" s="23" t="s">
        <v>2251</v>
      </c>
      <c r="H356" s="23" t="s">
        <v>170</v>
      </c>
      <c r="I356" s="23" t="s">
        <v>197</v>
      </c>
      <c r="J356" s="23"/>
      <c r="K356" s="22"/>
      <c r="L356" s="22"/>
      <c r="R356" s="9"/>
      <c r="S356" s="9"/>
      <c r="W356" s="23"/>
    </row>
    <row r="357" spans="1:23" x14ac:dyDescent="0.25">
      <c r="A357" s="22">
        <v>356</v>
      </c>
      <c r="B357" s="23"/>
      <c r="C357" s="24">
        <v>6285119982062</v>
      </c>
      <c r="D357" s="22" t="s">
        <v>2011</v>
      </c>
      <c r="E357" s="48">
        <v>6281911122742</v>
      </c>
      <c r="F357" s="27"/>
      <c r="G357" s="23" t="s">
        <v>2251</v>
      </c>
      <c r="H357" s="23" t="s">
        <v>170</v>
      </c>
      <c r="I357" s="23" t="s">
        <v>197</v>
      </c>
      <c r="J357" s="23"/>
      <c r="K357" s="22"/>
      <c r="L357" s="22"/>
      <c r="R357" s="9"/>
      <c r="S357" s="9"/>
      <c r="W357" s="23"/>
    </row>
    <row r="358" spans="1:23" x14ac:dyDescent="0.25">
      <c r="A358" s="22">
        <v>357</v>
      </c>
      <c r="B358" s="23"/>
      <c r="C358" s="24">
        <v>6285119982062</v>
      </c>
      <c r="D358" s="22" t="s">
        <v>2012</v>
      </c>
      <c r="E358" s="48">
        <v>6281911199041</v>
      </c>
      <c r="F358" s="27"/>
      <c r="G358" s="23" t="s">
        <v>2251</v>
      </c>
      <c r="H358" s="23" t="s">
        <v>170</v>
      </c>
      <c r="I358" s="23" t="s">
        <v>197</v>
      </c>
      <c r="J358" s="23"/>
      <c r="K358" s="22"/>
      <c r="L358" s="22"/>
      <c r="R358" s="9"/>
      <c r="S358" s="9"/>
      <c r="W358" s="23"/>
    </row>
    <row r="359" spans="1:23" x14ac:dyDescent="0.25">
      <c r="A359" s="22">
        <v>358</v>
      </c>
      <c r="B359" s="23"/>
      <c r="C359" s="24">
        <v>6285119982062</v>
      </c>
      <c r="D359" s="22" t="s">
        <v>2013</v>
      </c>
      <c r="E359" s="48">
        <v>6281910237743</v>
      </c>
      <c r="F359" s="27"/>
      <c r="G359" s="23" t="s">
        <v>2251</v>
      </c>
      <c r="H359" s="23" t="s">
        <v>170</v>
      </c>
      <c r="I359" s="23" t="s">
        <v>197</v>
      </c>
      <c r="J359" s="23"/>
      <c r="K359" s="22"/>
      <c r="L359" s="22"/>
      <c r="R359" s="9"/>
      <c r="S359" s="9"/>
      <c r="W359" s="23"/>
    </row>
    <row r="360" spans="1:23" x14ac:dyDescent="0.25">
      <c r="A360" s="22">
        <v>359</v>
      </c>
      <c r="B360" s="23"/>
      <c r="C360" s="24">
        <v>6285119982062</v>
      </c>
      <c r="D360" s="22" t="s">
        <v>2014</v>
      </c>
      <c r="E360" s="48">
        <v>6281908437333</v>
      </c>
      <c r="F360" s="27"/>
      <c r="G360" s="23" t="s">
        <v>2254</v>
      </c>
      <c r="H360" s="23" t="s">
        <v>170</v>
      </c>
      <c r="I360" s="23" t="s">
        <v>197</v>
      </c>
      <c r="J360" s="23"/>
      <c r="K360" s="22"/>
      <c r="L360" s="22"/>
      <c r="R360" s="9"/>
      <c r="S360" s="9"/>
      <c r="W360" s="23"/>
    </row>
    <row r="361" spans="1:23" s="16" customFormat="1" ht="15.75" thickBot="1" x14ac:dyDescent="0.3">
      <c r="A361" s="22">
        <v>360</v>
      </c>
      <c r="B361" s="23"/>
      <c r="C361" s="24">
        <v>6285119982062</v>
      </c>
      <c r="D361" s="22" t="s">
        <v>2015</v>
      </c>
      <c r="E361" s="48">
        <v>6281386800471</v>
      </c>
      <c r="G361" s="23" t="s">
        <v>2251</v>
      </c>
      <c r="H361" s="23" t="s">
        <v>170</v>
      </c>
      <c r="I361" s="23" t="s">
        <v>197</v>
      </c>
      <c r="J361" s="23"/>
      <c r="K361" s="22"/>
      <c r="L361" s="22"/>
      <c r="M361" s="28"/>
      <c r="N361" s="7"/>
      <c r="O361" s="8"/>
      <c r="P361" s="8"/>
      <c r="Q361" s="19"/>
      <c r="R361" s="9"/>
      <c r="S361" s="9"/>
      <c r="T361" s="10"/>
      <c r="U361" s="20"/>
      <c r="V361" s="22"/>
      <c r="W361" s="23"/>
    </row>
    <row r="362" spans="1:23" x14ac:dyDescent="0.25">
      <c r="A362" s="22">
        <v>361</v>
      </c>
      <c r="B362" s="23"/>
      <c r="C362" s="24">
        <v>6285119982062</v>
      </c>
      <c r="D362" s="22" t="s">
        <v>49</v>
      </c>
      <c r="E362" s="48">
        <v>6281915517834</v>
      </c>
      <c r="F362" s="27"/>
      <c r="G362" s="23" t="s">
        <v>2254</v>
      </c>
      <c r="H362" s="23" t="s">
        <v>170</v>
      </c>
      <c r="I362" s="23" t="s">
        <v>197</v>
      </c>
      <c r="J362" s="23"/>
      <c r="K362" s="22"/>
      <c r="L362" s="22"/>
      <c r="R362" s="9"/>
      <c r="S362" s="9"/>
      <c r="W362" s="23"/>
    </row>
    <row r="363" spans="1:23" x14ac:dyDescent="0.25">
      <c r="A363" s="22">
        <v>362</v>
      </c>
      <c r="B363" s="23"/>
      <c r="C363" s="24">
        <v>6285119982062</v>
      </c>
      <c r="D363" s="22" t="s">
        <v>2016</v>
      </c>
      <c r="E363" s="48">
        <v>6281385944497</v>
      </c>
      <c r="F363" s="27"/>
      <c r="G363" s="23" t="s">
        <v>2251</v>
      </c>
      <c r="H363" s="23" t="s">
        <v>170</v>
      </c>
      <c r="I363" s="23" t="s">
        <v>197</v>
      </c>
      <c r="J363" s="23"/>
      <c r="K363" s="22"/>
      <c r="L363" s="22"/>
      <c r="R363" s="9"/>
      <c r="S363" s="9"/>
      <c r="W363" s="23"/>
    </row>
    <row r="364" spans="1:23" x14ac:dyDescent="0.25">
      <c r="A364" s="22">
        <v>363</v>
      </c>
      <c r="B364" s="23"/>
      <c r="C364" s="24">
        <v>6285119982062</v>
      </c>
      <c r="D364" s="22" t="s">
        <v>2017</v>
      </c>
      <c r="E364" s="48">
        <v>6281916558889</v>
      </c>
      <c r="F364" s="27"/>
      <c r="G364" s="23" t="s">
        <v>2251</v>
      </c>
      <c r="H364" s="23" t="s">
        <v>170</v>
      </c>
      <c r="I364" s="23" t="s">
        <v>197</v>
      </c>
      <c r="J364" s="23"/>
      <c r="K364" s="22"/>
      <c r="L364" s="22"/>
      <c r="R364" s="9"/>
      <c r="S364" s="9"/>
      <c r="W364" s="23"/>
    </row>
    <row r="365" spans="1:23" x14ac:dyDescent="0.25">
      <c r="A365" s="22">
        <v>364</v>
      </c>
      <c r="B365" s="23"/>
      <c r="C365" s="24">
        <v>6285119982062</v>
      </c>
      <c r="D365" s="22" t="s">
        <v>2018</v>
      </c>
      <c r="E365" s="48">
        <v>6281914752244</v>
      </c>
      <c r="F365" s="27"/>
      <c r="G365" s="23" t="s">
        <v>2251</v>
      </c>
      <c r="H365" s="23" t="s">
        <v>170</v>
      </c>
      <c r="I365" s="23" t="s">
        <v>197</v>
      </c>
      <c r="J365" s="23"/>
      <c r="K365" s="22"/>
      <c r="L365" s="22"/>
      <c r="R365" s="9"/>
      <c r="S365" s="9"/>
      <c r="W365" s="23"/>
    </row>
    <row r="366" spans="1:23" x14ac:dyDescent="0.25">
      <c r="A366" s="22">
        <v>365</v>
      </c>
      <c r="B366" s="23"/>
      <c r="C366" s="24">
        <v>6285119982062</v>
      </c>
      <c r="D366" s="22" t="s">
        <v>2019</v>
      </c>
      <c r="E366" s="48">
        <v>6281914632543</v>
      </c>
      <c r="F366" s="27"/>
      <c r="G366" s="23" t="s">
        <v>2251</v>
      </c>
      <c r="H366" s="23" t="s">
        <v>170</v>
      </c>
      <c r="I366" s="23" t="s">
        <v>197</v>
      </c>
      <c r="J366" s="23"/>
      <c r="K366" s="22"/>
      <c r="L366" s="22"/>
      <c r="R366" s="9"/>
      <c r="S366" s="9"/>
      <c r="W366" s="23"/>
    </row>
    <row r="367" spans="1:23" x14ac:dyDescent="0.25">
      <c r="A367" s="22">
        <v>366</v>
      </c>
      <c r="B367" s="23"/>
      <c r="C367" s="24">
        <v>6285119982062</v>
      </c>
      <c r="D367" s="22" t="s">
        <v>2020</v>
      </c>
      <c r="E367" s="48">
        <v>6281387884074</v>
      </c>
      <c r="F367" s="27"/>
      <c r="G367" s="23" t="s">
        <v>2254</v>
      </c>
      <c r="H367" s="23" t="s">
        <v>170</v>
      </c>
      <c r="I367" s="23" t="s">
        <v>197</v>
      </c>
      <c r="J367" s="23"/>
      <c r="K367" s="22"/>
      <c r="L367" s="22"/>
      <c r="R367" s="9"/>
      <c r="S367" s="9"/>
      <c r="W367" s="23"/>
    </row>
    <row r="368" spans="1:23" x14ac:dyDescent="0.25">
      <c r="A368" s="22">
        <v>367</v>
      </c>
      <c r="B368" s="23"/>
      <c r="C368" s="24">
        <v>6285119982062</v>
      </c>
      <c r="D368" s="22" t="s">
        <v>2021</v>
      </c>
      <c r="E368" s="48">
        <v>6281388227118</v>
      </c>
      <c r="F368" s="27"/>
      <c r="G368" s="23" t="s">
        <v>2254</v>
      </c>
      <c r="H368" s="23" t="s">
        <v>170</v>
      </c>
      <c r="I368" s="23" t="s">
        <v>197</v>
      </c>
      <c r="J368" s="23"/>
      <c r="K368" s="22"/>
      <c r="L368" s="22"/>
      <c r="R368" s="9"/>
      <c r="S368" s="9"/>
      <c r="W368" s="23"/>
    </row>
    <row r="369" spans="1:23" x14ac:dyDescent="0.25">
      <c r="A369" s="22">
        <v>368</v>
      </c>
      <c r="B369" s="23"/>
      <c r="C369" s="24">
        <v>6285119982062</v>
      </c>
      <c r="D369" s="22" t="s">
        <v>2022</v>
      </c>
      <c r="E369" s="48">
        <v>6281387226148</v>
      </c>
      <c r="F369" s="27"/>
      <c r="G369" s="23" t="s">
        <v>2251</v>
      </c>
      <c r="H369" s="23" t="s">
        <v>170</v>
      </c>
      <c r="I369" s="23" t="s">
        <v>197</v>
      </c>
      <c r="J369" s="23"/>
      <c r="K369" s="22"/>
      <c r="L369" s="22"/>
      <c r="R369" s="9"/>
      <c r="S369" s="9"/>
      <c r="W369" s="23"/>
    </row>
    <row r="370" spans="1:23" x14ac:dyDescent="0.25">
      <c r="A370" s="22">
        <v>369</v>
      </c>
      <c r="B370" s="23"/>
      <c r="C370" s="24">
        <v>6285119982062</v>
      </c>
      <c r="D370" s="22" t="s">
        <v>2023</v>
      </c>
      <c r="E370" s="48">
        <v>6281387461747</v>
      </c>
      <c r="F370" s="27"/>
      <c r="G370" s="23" t="s">
        <v>2254</v>
      </c>
      <c r="H370" s="23" t="s">
        <v>170</v>
      </c>
      <c r="I370" s="23" t="s">
        <v>197</v>
      </c>
      <c r="J370" s="23"/>
      <c r="K370" s="22"/>
      <c r="L370" s="22"/>
      <c r="R370" s="9"/>
      <c r="S370" s="9"/>
      <c r="W370" s="23"/>
    </row>
    <row r="371" spans="1:23" x14ac:dyDescent="0.25">
      <c r="A371" s="22">
        <v>370</v>
      </c>
      <c r="B371" s="23"/>
      <c r="C371" s="24">
        <v>6285119982062</v>
      </c>
      <c r="D371" s="22" t="s">
        <v>2024</v>
      </c>
      <c r="E371" s="48">
        <v>6281387288843</v>
      </c>
      <c r="F371" s="27"/>
      <c r="G371" s="23" t="s">
        <v>2254</v>
      </c>
      <c r="H371" s="23" t="s">
        <v>170</v>
      </c>
      <c r="I371" s="23" t="s">
        <v>197</v>
      </c>
      <c r="J371" s="23"/>
      <c r="K371" s="22"/>
      <c r="L371" s="22"/>
      <c r="R371" s="9"/>
      <c r="S371" s="9"/>
      <c r="W371" s="23"/>
    </row>
    <row r="372" spans="1:23" x14ac:dyDescent="0.25">
      <c r="A372" s="22">
        <v>371</v>
      </c>
      <c r="B372" s="23"/>
      <c r="C372" s="24">
        <v>6285119982062</v>
      </c>
      <c r="D372" s="22" t="s">
        <v>2025</v>
      </c>
      <c r="E372" s="48">
        <v>6281388427030</v>
      </c>
      <c r="F372" s="27"/>
      <c r="G372" s="23" t="s">
        <v>2251</v>
      </c>
      <c r="H372" s="23" t="s">
        <v>170</v>
      </c>
      <c r="I372" s="23" t="s">
        <v>197</v>
      </c>
      <c r="J372" s="23"/>
      <c r="K372" s="22"/>
      <c r="L372" s="22"/>
      <c r="R372" s="9"/>
      <c r="S372" s="9"/>
      <c r="W372" s="23"/>
    </row>
    <row r="373" spans="1:23" x14ac:dyDescent="0.25">
      <c r="A373" s="22">
        <v>372</v>
      </c>
      <c r="B373" s="23"/>
      <c r="C373" s="24">
        <v>6285119982062</v>
      </c>
      <c r="D373" s="22" t="s">
        <v>2026</v>
      </c>
      <c r="E373" s="48">
        <v>6281937940001</v>
      </c>
      <c r="F373" s="27"/>
      <c r="G373" s="23" t="s">
        <v>2254</v>
      </c>
      <c r="H373" s="23" t="s">
        <v>170</v>
      </c>
      <c r="I373" s="23" t="s">
        <v>197</v>
      </c>
      <c r="J373" s="23"/>
      <c r="K373" s="22"/>
      <c r="L373" s="22"/>
      <c r="R373" s="9"/>
      <c r="S373" s="9"/>
      <c r="W373" s="23"/>
    </row>
    <row r="374" spans="1:23" x14ac:dyDescent="0.25">
      <c r="A374" s="22">
        <v>373</v>
      </c>
      <c r="B374" s="23"/>
      <c r="C374" s="24">
        <v>6285119982062</v>
      </c>
      <c r="D374" s="22" t="s">
        <v>2027</v>
      </c>
      <c r="E374" s="48">
        <v>6281938426099</v>
      </c>
      <c r="F374" s="27"/>
      <c r="G374" s="23" t="s">
        <v>2251</v>
      </c>
      <c r="H374" s="23" t="s">
        <v>170</v>
      </c>
      <c r="I374" s="23" t="s">
        <v>197</v>
      </c>
      <c r="J374" s="23"/>
      <c r="K374" s="22"/>
      <c r="L374" s="22"/>
      <c r="R374" s="9"/>
      <c r="S374" s="9"/>
      <c r="W374" s="23"/>
    </row>
    <row r="375" spans="1:23" x14ac:dyDescent="0.25">
      <c r="A375" s="22">
        <v>374</v>
      </c>
      <c r="B375" s="23"/>
      <c r="C375" s="24">
        <v>6285119982062</v>
      </c>
      <c r="D375" s="22" t="s">
        <v>2028</v>
      </c>
      <c r="E375" s="48">
        <v>6281933066545</v>
      </c>
      <c r="F375" s="27"/>
      <c r="G375" s="23" t="s">
        <v>2254</v>
      </c>
      <c r="H375" s="23" t="s">
        <v>170</v>
      </c>
      <c r="I375" s="23" t="s">
        <v>197</v>
      </c>
      <c r="J375" s="23"/>
      <c r="K375" s="22"/>
      <c r="L375" s="22"/>
      <c r="R375" s="9"/>
      <c r="S375" s="9"/>
      <c r="W375" s="23"/>
    </row>
    <row r="376" spans="1:23" x14ac:dyDescent="0.25">
      <c r="A376" s="22">
        <v>375</v>
      </c>
      <c r="B376" s="23"/>
      <c r="C376" s="24">
        <v>6285119982062</v>
      </c>
      <c r="D376" s="22" t="s">
        <v>2029</v>
      </c>
      <c r="E376" s="48">
        <v>6281933831818</v>
      </c>
      <c r="F376" s="27"/>
      <c r="G376" s="23" t="s">
        <v>2251</v>
      </c>
      <c r="H376" s="23" t="s">
        <v>170</v>
      </c>
      <c r="I376" s="23" t="s">
        <v>197</v>
      </c>
      <c r="J376" s="23"/>
      <c r="K376" s="22"/>
      <c r="L376" s="22"/>
      <c r="R376" s="9"/>
      <c r="S376" s="9"/>
      <c r="W376" s="23"/>
    </row>
    <row r="377" spans="1:23" x14ac:dyDescent="0.25">
      <c r="A377" s="22">
        <v>376</v>
      </c>
      <c r="B377" s="23"/>
      <c r="C377" s="24">
        <v>6285119982062</v>
      </c>
      <c r="D377" s="22" t="s">
        <v>2030</v>
      </c>
      <c r="E377" s="48">
        <v>6281935133510</v>
      </c>
      <c r="F377" s="27"/>
      <c r="G377" s="23" t="s">
        <v>2254</v>
      </c>
      <c r="H377" s="23" t="s">
        <v>170</v>
      </c>
      <c r="I377" s="23" t="s">
        <v>197</v>
      </c>
      <c r="J377" s="23"/>
      <c r="K377" s="22"/>
      <c r="L377" s="22"/>
      <c r="R377" s="9"/>
      <c r="S377" s="9"/>
      <c r="W377" s="23"/>
    </row>
    <row r="378" spans="1:23" x14ac:dyDescent="0.25">
      <c r="A378" s="22">
        <v>377</v>
      </c>
      <c r="B378" s="23"/>
      <c r="C378" s="24">
        <v>6285119982062</v>
      </c>
      <c r="D378" s="22" t="s">
        <v>49</v>
      </c>
      <c r="E378" s="48">
        <v>6281933991663</v>
      </c>
      <c r="F378" s="27"/>
      <c r="G378" s="23" t="s">
        <v>2254</v>
      </c>
      <c r="H378" s="23" t="s">
        <v>170</v>
      </c>
      <c r="I378" s="23" t="s">
        <v>197</v>
      </c>
      <c r="J378" s="23"/>
      <c r="K378" s="22"/>
      <c r="L378" s="22"/>
      <c r="R378" s="9"/>
      <c r="S378" s="9"/>
      <c r="W378" s="23"/>
    </row>
    <row r="379" spans="1:23" x14ac:dyDescent="0.25">
      <c r="A379" s="22">
        <v>378</v>
      </c>
      <c r="B379" s="23"/>
      <c r="C379" s="24">
        <v>6285119982062</v>
      </c>
      <c r="D379" s="22" t="s">
        <v>2031</v>
      </c>
      <c r="E379" s="48">
        <v>6281932775921</v>
      </c>
      <c r="F379" s="27"/>
      <c r="G379" s="23" t="s">
        <v>2251</v>
      </c>
      <c r="H379" s="23" t="s">
        <v>170</v>
      </c>
      <c r="I379" s="23" t="s">
        <v>197</v>
      </c>
      <c r="J379" s="23"/>
      <c r="K379" s="22"/>
      <c r="L379" s="22"/>
      <c r="R379" s="9"/>
      <c r="S379" s="9"/>
      <c r="W379" s="23"/>
    </row>
    <row r="380" spans="1:23" x14ac:dyDescent="0.25">
      <c r="A380" s="22">
        <v>379</v>
      </c>
      <c r="B380" s="23"/>
      <c r="C380" s="24">
        <v>6285119982062</v>
      </c>
      <c r="D380" s="22" t="s">
        <v>2032</v>
      </c>
      <c r="E380" s="48">
        <v>6281946407444</v>
      </c>
      <c r="F380" s="27"/>
      <c r="G380" s="23" t="s">
        <v>2254</v>
      </c>
      <c r="H380" s="23" t="s">
        <v>170</v>
      </c>
      <c r="I380" s="23" t="s">
        <v>197</v>
      </c>
      <c r="J380" s="23"/>
      <c r="K380" s="22"/>
      <c r="L380" s="22"/>
      <c r="R380" s="9"/>
      <c r="S380" s="9"/>
      <c r="W380" s="23"/>
    </row>
    <row r="381" spans="1:23" x14ac:dyDescent="0.25">
      <c r="A381" s="22">
        <v>380</v>
      </c>
      <c r="B381" s="23"/>
      <c r="C381" s="24">
        <v>6285119982062</v>
      </c>
      <c r="D381" s="22" t="s">
        <v>2033</v>
      </c>
      <c r="E381" s="48">
        <v>6281939367975</v>
      </c>
      <c r="F381" s="27"/>
      <c r="G381" s="23" t="s">
        <v>2251</v>
      </c>
      <c r="H381" s="23" t="s">
        <v>170</v>
      </c>
      <c r="I381" s="23" t="s">
        <v>197</v>
      </c>
      <c r="J381" s="23"/>
      <c r="K381" s="22"/>
      <c r="L381" s="22"/>
      <c r="R381" s="9"/>
      <c r="S381" s="9"/>
      <c r="W381" s="23"/>
    </row>
    <row r="382" spans="1:23" x14ac:dyDescent="0.25">
      <c r="A382" s="22">
        <v>381</v>
      </c>
      <c r="B382" s="23"/>
      <c r="C382" s="24">
        <v>6285119982062</v>
      </c>
      <c r="D382" s="22" t="s">
        <v>2034</v>
      </c>
      <c r="E382" s="48">
        <v>6281385323502</v>
      </c>
      <c r="F382" s="27"/>
      <c r="G382" s="23" t="s">
        <v>2251</v>
      </c>
      <c r="H382" s="23" t="s">
        <v>170</v>
      </c>
      <c r="I382" s="23" t="s">
        <v>197</v>
      </c>
      <c r="J382" s="23"/>
      <c r="K382" s="22"/>
      <c r="L382" s="22"/>
      <c r="R382" s="9"/>
      <c r="S382" s="9"/>
      <c r="W382" s="23"/>
    </row>
    <row r="383" spans="1:23" x14ac:dyDescent="0.25">
      <c r="A383" s="22">
        <v>382</v>
      </c>
      <c r="B383" s="23"/>
      <c r="C383" s="24">
        <v>6285119982062</v>
      </c>
      <c r="D383" s="22" t="s">
        <v>2035</v>
      </c>
      <c r="E383" s="48">
        <v>6281927111176</v>
      </c>
      <c r="F383" s="27"/>
      <c r="G383" s="23" t="s">
        <v>2254</v>
      </c>
      <c r="H383" s="23" t="s">
        <v>170</v>
      </c>
      <c r="I383" s="23" t="s">
        <v>197</v>
      </c>
      <c r="J383" s="23"/>
      <c r="K383" s="22"/>
      <c r="L383" s="22"/>
      <c r="R383" s="9"/>
      <c r="S383" s="9"/>
      <c r="W383" s="23"/>
    </row>
    <row r="384" spans="1:23" x14ac:dyDescent="0.25">
      <c r="A384" s="22">
        <v>383</v>
      </c>
      <c r="B384" s="23"/>
      <c r="C384" s="24">
        <v>6285119982062</v>
      </c>
      <c r="D384" s="22" t="s">
        <v>2036</v>
      </c>
      <c r="E384" s="48">
        <v>6281927460009</v>
      </c>
      <c r="F384" s="27"/>
      <c r="G384" s="23" t="s">
        <v>2251</v>
      </c>
      <c r="H384" s="23" t="s">
        <v>170</v>
      </c>
      <c r="I384" s="23" t="s">
        <v>197</v>
      </c>
      <c r="J384" s="23"/>
      <c r="K384" s="22"/>
      <c r="L384" s="22"/>
      <c r="R384" s="9"/>
      <c r="S384" s="9"/>
      <c r="W384" s="23"/>
    </row>
    <row r="385" spans="1:23" x14ac:dyDescent="0.25">
      <c r="A385" s="22">
        <v>384</v>
      </c>
      <c r="B385" s="23"/>
      <c r="C385" s="24">
        <v>6285119982062</v>
      </c>
      <c r="D385" s="22" t="s">
        <v>2037</v>
      </c>
      <c r="E385" s="48">
        <v>6281917329400</v>
      </c>
      <c r="F385" s="27"/>
      <c r="G385" s="23" t="s">
        <v>2254</v>
      </c>
      <c r="H385" s="23" t="s">
        <v>170</v>
      </c>
      <c r="I385" s="23" t="s">
        <v>197</v>
      </c>
      <c r="J385" s="23"/>
      <c r="K385" s="22"/>
      <c r="L385" s="22"/>
      <c r="R385" s="9"/>
      <c r="S385" s="9"/>
      <c r="W385" s="23"/>
    </row>
    <row r="386" spans="1:23" x14ac:dyDescent="0.25">
      <c r="A386" s="22">
        <v>385</v>
      </c>
      <c r="B386" s="23"/>
      <c r="C386" s="24">
        <v>6285119982062</v>
      </c>
      <c r="D386" s="22" t="s">
        <v>2038</v>
      </c>
      <c r="E386" s="48">
        <v>6281917357041</v>
      </c>
      <c r="F386" s="27"/>
      <c r="G386" s="23" t="s">
        <v>2254</v>
      </c>
      <c r="H386" s="23" t="s">
        <v>170</v>
      </c>
      <c r="I386" s="23" t="s">
        <v>197</v>
      </c>
      <c r="J386" s="23"/>
      <c r="K386" s="22"/>
      <c r="L386" s="22"/>
      <c r="R386" s="9"/>
      <c r="S386" s="9"/>
      <c r="W386" s="23"/>
    </row>
    <row r="387" spans="1:23" x14ac:dyDescent="0.25">
      <c r="A387" s="22">
        <v>386</v>
      </c>
      <c r="B387" s="23"/>
      <c r="C387" s="24">
        <v>6285119982062</v>
      </c>
      <c r="D387" s="22" t="s">
        <v>2039</v>
      </c>
      <c r="E387" s="48">
        <v>6281385544466</v>
      </c>
      <c r="F387" s="27"/>
      <c r="G387" s="23" t="s">
        <v>2254</v>
      </c>
      <c r="H387" s="23" t="s">
        <v>170</v>
      </c>
      <c r="I387" s="23" t="s">
        <v>197</v>
      </c>
      <c r="J387" s="23"/>
      <c r="K387" s="22"/>
      <c r="L387" s="22"/>
      <c r="R387" s="9"/>
      <c r="S387" s="9"/>
      <c r="W387" s="23"/>
    </row>
    <row r="388" spans="1:23" x14ac:dyDescent="0.25">
      <c r="A388" s="22">
        <v>387</v>
      </c>
      <c r="B388" s="23"/>
      <c r="C388" s="24">
        <v>6285119982062</v>
      </c>
      <c r="D388" s="22" t="s">
        <v>2040</v>
      </c>
      <c r="E388" s="48">
        <v>6281917630148</v>
      </c>
      <c r="F388" s="27"/>
      <c r="G388" s="23" t="s">
        <v>2251</v>
      </c>
      <c r="H388" s="23" t="s">
        <v>170</v>
      </c>
      <c r="I388" s="23" t="s">
        <v>197</v>
      </c>
      <c r="J388" s="23"/>
      <c r="K388" s="22"/>
      <c r="L388" s="22"/>
      <c r="R388" s="9"/>
      <c r="S388" s="9"/>
      <c r="W388" s="23"/>
    </row>
    <row r="389" spans="1:23" x14ac:dyDescent="0.25">
      <c r="A389" s="22">
        <v>388</v>
      </c>
      <c r="B389" s="23"/>
      <c r="C389" s="24">
        <v>6285119982062</v>
      </c>
      <c r="D389" s="22" t="s">
        <v>2041</v>
      </c>
      <c r="E389" s="48">
        <v>6281917992846</v>
      </c>
      <c r="F389" s="27"/>
      <c r="G389" s="23" t="s">
        <v>2254</v>
      </c>
      <c r="H389" s="23" t="s">
        <v>170</v>
      </c>
      <c r="I389" s="23" t="s">
        <v>197</v>
      </c>
      <c r="J389" s="23"/>
      <c r="K389" s="22"/>
      <c r="L389" s="22"/>
      <c r="R389" s="9"/>
      <c r="S389" s="9"/>
      <c r="W389" s="23"/>
    </row>
    <row r="390" spans="1:23" x14ac:dyDescent="0.25">
      <c r="A390" s="22">
        <v>389</v>
      </c>
      <c r="B390" s="23"/>
      <c r="C390" s="24">
        <v>6285119982062</v>
      </c>
      <c r="D390" s="22" t="s">
        <v>2042</v>
      </c>
      <c r="E390" s="48">
        <v>6281384484784</v>
      </c>
      <c r="F390" s="27"/>
      <c r="G390" s="23" t="s">
        <v>2251</v>
      </c>
      <c r="H390" s="23" t="s">
        <v>170</v>
      </c>
      <c r="I390" s="23" t="s">
        <v>197</v>
      </c>
      <c r="J390" s="23"/>
      <c r="K390" s="22"/>
      <c r="L390" s="22"/>
      <c r="R390" s="9"/>
      <c r="S390" s="9"/>
      <c r="W390" s="23"/>
    </row>
    <row r="391" spans="1:23" x14ac:dyDescent="0.25">
      <c r="A391" s="22">
        <v>390</v>
      </c>
      <c r="B391" s="23"/>
      <c r="C391" s="24">
        <v>6285119982062</v>
      </c>
      <c r="D391" s="22" t="s">
        <v>2043</v>
      </c>
      <c r="E391" s="48">
        <v>6281932330460</v>
      </c>
      <c r="F391" s="27"/>
      <c r="G391" s="23" t="s">
        <v>2254</v>
      </c>
      <c r="H391" s="23" t="s">
        <v>170</v>
      </c>
      <c r="I391" s="23" t="s">
        <v>197</v>
      </c>
      <c r="J391" s="23"/>
      <c r="K391" s="22"/>
      <c r="L391" s="22"/>
      <c r="R391" s="9"/>
      <c r="S391" s="9"/>
      <c r="T391" s="8"/>
      <c r="W391" s="23"/>
    </row>
    <row r="392" spans="1:23" x14ac:dyDescent="0.25">
      <c r="A392" s="22">
        <v>391</v>
      </c>
      <c r="B392" s="23"/>
      <c r="C392" s="24">
        <v>6285119982062</v>
      </c>
      <c r="D392" s="22" t="s">
        <v>2044</v>
      </c>
      <c r="E392" s="48">
        <v>6281929752323</v>
      </c>
      <c r="F392" s="27"/>
      <c r="G392" s="23" t="s">
        <v>2251</v>
      </c>
      <c r="H392" s="23" t="s">
        <v>170</v>
      </c>
      <c r="I392" s="23" t="s">
        <v>197</v>
      </c>
      <c r="J392" s="23"/>
      <c r="K392" s="22"/>
      <c r="L392" s="22"/>
      <c r="R392" s="9"/>
      <c r="S392" s="9"/>
      <c r="W392" s="23"/>
    </row>
    <row r="393" spans="1:23" x14ac:dyDescent="0.25">
      <c r="A393" s="22">
        <v>392</v>
      </c>
      <c r="B393" s="23"/>
      <c r="C393" s="24">
        <v>6285119982062</v>
      </c>
      <c r="D393" s="22" t="s">
        <v>2045</v>
      </c>
      <c r="E393" s="48">
        <v>6281931068437</v>
      </c>
      <c r="F393" s="27"/>
      <c r="G393" s="23" t="s">
        <v>2254</v>
      </c>
      <c r="H393" s="23" t="s">
        <v>170</v>
      </c>
      <c r="I393" s="23" t="s">
        <v>197</v>
      </c>
      <c r="J393" s="23"/>
      <c r="K393" s="22"/>
      <c r="L393" s="22"/>
      <c r="R393" s="9"/>
      <c r="S393" s="9"/>
      <c r="W393" s="23"/>
    </row>
    <row r="394" spans="1:23" x14ac:dyDescent="0.25">
      <c r="A394" s="22">
        <v>393</v>
      </c>
      <c r="B394" s="23"/>
      <c r="C394" s="24">
        <v>6285119982062</v>
      </c>
      <c r="D394" s="22" t="s">
        <v>2046</v>
      </c>
      <c r="E394" s="48">
        <v>6281807077775</v>
      </c>
      <c r="F394" s="27"/>
      <c r="G394" s="23" t="s">
        <v>2251</v>
      </c>
      <c r="H394" s="23" t="s">
        <v>170</v>
      </c>
      <c r="I394" s="23" t="s">
        <v>197</v>
      </c>
      <c r="J394" s="23"/>
      <c r="K394" s="22"/>
      <c r="L394" s="22"/>
      <c r="R394" s="9"/>
      <c r="S394" s="9"/>
      <c r="W394" s="23"/>
    </row>
    <row r="395" spans="1:23" x14ac:dyDescent="0.25">
      <c r="A395" s="22">
        <v>394</v>
      </c>
      <c r="B395" s="23"/>
      <c r="C395" s="24">
        <v>6285119982062</v>
      </c>
      <c r="D395" s="22" t="s">
        <v>2047</v>
      </c>
      <c r="E395" s="48">
        <v>6281806065919</v>
      </c>
      <c r="F395" s="27"/>
      <c r="G395" s="23" t="s">
        <v>2251</v>
      </c>
      <c r="H395" s="23" t="s">
        <v>170</v>
      </c>
      <c r="I395" s="23" t="s">
        <v>197</v>
      </c>
      <c r="J395" s="23"/>
      <c r="K395" s="22"/>
      <c r="L395" s="22"/>
      <c r="R395" s="9"/>
      <c r="S395" s="9"/>
      <c r="W395" s="23"/>
    </row>
    <row r="396" spans="1:23" x14ac:dyDescent="0.25">
      <c r="A396" s="22">
        <v>395</v>
      </c>
      <c r="B396" s="23"/>
      <c r="C396" s="24">
        <v>6285119982062</v>
      </c>
      <c r="D396" s="22" t="s">
        <v>2048</v>
      </c>
      <c r="E396" s="48">
        <v>6281806429291</v>
      </c>
      <c r="F396" s="27"/>
      <c r="G396" s="23" t="s">
        <v>2251</v>
      </c>
      <c r="H396" s="23" t="s">
        <v>170</v>
      </c>
      <c r="I396" s="23" t="s">
        <v>197</v>
      </c>
      <c r="J396" s="23"/>
      <c r="K396" s="22"/>
      <c r="L396" s="22"/>
      <c r="R396" s="9"/>
      <c r="S396" s="9"/>
      <c r="W396" s="23"/>
    </row>
    <row r="397" spans="1:23" x14ac:dyDescent="0.25">
      <c r="A397" s="22">
        <v>396</v>
      </c>
      <c r="B397" s="23"/>
      <c r="C397" s="24">
        <v>6285119982062</v>
      </c>
      <c r="D397" s="22" t="s">
        <v>2049</v>
      </c>
      <c r="E397" s="48">
        <v>6281806710919</v>
      </c>
      <c r="F397" s="27"/>
      <c r="G397" s="23" t="s">
        <v>2251</v>
      </c>
      <c r="H397" s="23" t="s">
        <v>170</v>
      </c>
      <c r="I397" s="23" t="s">
        <v>197</v>
      </c>
      <c r="J397" s="23"/>
      <c r="K397" s="22"/>
      <c r="L397" s="22"/>
      <c r="R397" s="9"/>
      <c r="S397" s="9"/>
      <c r="W397" s="23"/>
    </row>
    <row r="398" spans="1:23" x14ac:dyDescent="0.25">
      <c r="A398" s="22">
        <v>397</v>
      </c>
      <c r="B398" s="23"/>
      <c r="C398" s="24">
        <v>6285119982062</v>
      </c>
      <c r="D398" s="22" t="s">
        <v>2050</v>
      </c>
      <c r="E398" s="48">
        <v>62817805036</v>
      </c>
      <c r="F398" s="27"/>
      <c r="G398" s="23" t="s">
        <v>2251</v>
      </c>
      <c r="H398" s="23" t="s">
        <v>170</v>
      </c>
      <c r="I398" s="23" t="s">
        <v>197</v>
      </c>
      <c r="J398" s="23"/>
      <c r="K398" s="22"/>
      <c r="L398" s="22"/>
      <c r="R398" s="9"/>
      <c r="S398" s="9"/>
      <c r="W398" s="23"/>
    </row>
    <row r="399" spans="1:23" x14ac:dyDescent="0.25">
      <c r="A399" s="22">
        <v>398</v>
      </c>
      <c r="B399" s="23"/>
      <c r="C399" s="24">
        <v>6285119982062</v>
      </c>
      <c r="D399" s="22" t="s">
        <v>2051</v>
      </c>
      <c r="E399" s="48">
        <v>6281776041947</v>
      </c>
      <c r="F399" s="27"/>
      <c r="G399" s="23" t="s">
        <v>2251</v>
      </c>
      <c r="H399" s="23" t="s">
        <v>170</v>
      </c>
      <c r="I399" s="23" t="s">
        <v>197</v>
      </c>
      <c r="J399" s="23"/>
      <c r="K399" s="22"/>
      <c r="L399" s="22"/>
      <c r="R399" s="9"/>
      <c r="S399" s="9"/>
      <c r="W399" s="23"/>
    </row>
    <row r="400" spans="1:23" x14ac:dyDescent="0.25">
      <c r="A400" s="22">
        <v>399</v>
      </c>
      <c r="B400" s="23"/>
      <c r="C400" s="24">
        <v>6285119982062</v>
      </c>
      <c r="D400" s="22" t="s">
        <v>49</v>
      </c>
      <c r="E400" s="48">
        <v>6281802780002</v>
      </c>
      <c r="F400" s="27"/>
      <c r="G400" s="23" t="s">
        <v>2254</v>
      </c>
      <c r="H400" s="23" t="s">
        <v>170</v>
      </c>
      <c r="I400" s="23" t="s">
        <v>197</v>
      </c>
      <c r="J400" s="23"/>
      <c r="K400" s="22"/>
      <c r="L400" s="22"/>
      <c r="R400" s="9"/>
      <c r="S400" s="9"/>
      <c r="W400" s="23"/>
    </row>
    <row r="401" spans="1:23" x14ac:dyDescent="0.25">
      <c r="A401" s="22">
        <v>400</v>
      </c>
      <c r="B401" s="23"/>
      <c r="C401" s="24">
        <v>6285119982062</v>
      </c>
      <c r="D401" s="22" t="s">
        <v>2052</v>
      </c>
      <c r="E401" s="48">
        <v>6281803014610</v>
      </c>
      <c r="F401" s="27"/>
      <c r="G401" s="23" t="s">
        <v>2251</v>
      </c>
      <c r="H401" s="23" t="s">
        <v>170</v>
      </c>
      <c r="I401" s="23" t="s">
        <v>197</v>
      </c>
      <c r="J401" s="23"/>
      <c r="K401" s="22"/>
      <c r="L401" s="22"/>
      <c r="R401" s="9"/>
      <c r="S401" s="9"/>
      <c r="W401" s="23"/>
    </row>
    <row r="402" spans="1:23" x14ac:dyDescent="0.25">
      <c r="A402" s="22">
        <v>401</v>
      </c>
      <c r="B402" s="23"/>
      <c r="C402" s="24">
        <v>6285119982062</v>
      </c>
      <c r="D402" s="22" t="s">
        <v>2053</v>
      </c>
      <c r="E402" s="48">
        <v>6281803120683</v>
      </c>
      <c r="F402" s="27"/>
      <c r="G402" s="23" t="s">
        <v>2254</v>
      </c>
      <c r="H402" s="23" t="s">
        <v>170</v>
      </c>
      <c r="I402" s="23" t="s">
        <v>197</v>
      </c>
      <c r="J402" s="23"/>
      <c r="K402" s="22"/>
      <c r="L402" s="22"/>
      <c r="R402" s="9"/>
      <c r="S402" s="9"/>
      <c r="W402" s="23"/>
    </row>
    <row r="403" spans="1:23" x14ac:dyDescent="0.25">
      <c r="A403" s="22">
        <v>402</v>
      </c>
      <c r="B403" s="23"/>
      <c r="C403" s="24">
        <v>6285119982062</v>
      </c>
      <c r="D403" s="22" t="s">
        <v>2054</v>
      </c>
      <c r="E403" s="48">
        <v>6281802661444</v>
      </c>
      <c r="F403" s="27"/>
      <c r="G403" s="23" t="s">
        <v>2254</v>
      </c>
      <c r="H403" s="23" t="s">
        <v>170</v>
      </c>
      <c r="I403" s="23" t="s">
        <v>197</v>
      </c>
      <c r="J403" s="23"/>
      <c r="K403" s="22"/>
      <c r="L403" s="22"/>
      <c r="R403" s="9"/>
      <c r="S403" s="9"/>
      <c r="W403" s="23"/>
    </row>
    <row r="404" spans="1:23" x14ac:dyDescent="0.25">
      <c r="A404" s="22">
        <v>403</v>
      </c>
      <c r="B404" s="23"/>
      <c r="C404" s="24">
        <v>6285119982062</v>
      </c>
      <c r="D404" s="22" t="s">
        <v>2055</v>
      </c>
      <c r="E404" s="48">
        <v>6281802640500</v>
      </c>
      <c r="F404" s="27"/>
      <c r="G404" s="23" t="s">
        <v>2254</v>
      </c>
      <c r="H404" s="23" t="s">
        <v>170</v>
      </c>
      <c r="I404" s="23" t="s">
        <v>197</v>
      </c>
      <c r="J404" s="23"/>
      <c r="K404" s="22"/>
      <c r="L404" s="22"/>
      <c r="R404" s="9"/>
      <c r="S404" s="9"/>
      <c r="W404" s="23"/>
    </row>
    <row r="405" spans="1:23" x14ac:dyDescent="0.25">
      <c r="A405" s="22">
        <v>404</v>
      </c>
      <c r="B405" s="23"/>
      <c r="C405" s="24">
        <v>6285119982062</v>
      </c>
      <c r="D405" s="22" t="s">
        <v>2056</v>
      </c>
      <c r="E405" s="48">
        <v>628179900996</v>
      </c>
      <c r="F405" s="27"/>
      <c r="G405" s="23" t="s">
        <v>2254</v>
      </c>
      <c r="H405" s="23" t="s">
        <v>170</v>
      </c>
      <c r="I405" s="23" t="s">
        <v>197</v>
      </c>
      <c r="J405" s="23"/>
      <c r="K405" s="22"/>
      <c r="L405" s="22"/>
      <c r="R405" s="9"/>
      <c r="S405" s="9"/>
      <c r="W405" s="23"/>
    </row>
    <row r="406" spans="1:23" x14ac:dyDescent="0.25">
      <c r="A406" s="22">
        <v>405</v>
      </c>
      <c r="B406" s="23"/>
      <c r="C406" s="24">
        <v>6285119982062</v>
      </c>
      <c r="D406" s="22" t="s">
        <v>2057</v>
      </c>
      <c r="E406" s="48">
        <v>6281802013449</v>
      </c>
      <c r="F406" s="27"/>
      <c r="G406" s="23" t="s">
        <v>2254</v>
      </c>
      <c r="H406" s="23" t="s">
        <v>170</v>
      </c>
      <c r="I406" s="23" t="s">
        <v>197</v>
      </c>
      <c r="J406" s="23"/>
      <c r="K406" s="22"/>
      <c r="L406" s="22"/>
      <c r="R406" s="9"/>
      <c r="S406" s="9"/>
      <c r="W406" s="23"/>
    </row>
    <row r="407" spans="1:23" x14ac:dyDescent="0.25">
      <c r="A407" s="22">
        <v>406</v>
      </c>
      <c r="B407" s="23"/>
      <c r="C407" s="24">
        <v>6285119982062</v>
      </c>
      <c r="D407" s="22" t="s">
        <v>2058</v>
      </c>
      <c r="E407" s="48">
        <v>62818513223</v>
      </c>
      <c r="F407" s="27"/>
      <c r="G407" s="23" t="s">
        <v>2251</v>
      </c>
      <c r="H407" s="23" t="s">
        <v>170</v>
      </c>
      <c r="I407" s="23" t="s">
        <v>197</v>
      </c>
      <c r="J407" s="23"/>
      <c r="K407" s="22"/>
      <c r="L407" s="22"/>
      <c r="R407" s="9"/>
      <c r="S407" s="9"/>
      <c r="W407" s="23"/>
    </row>
    <row r="408" spans="1:23" x14ac:dyDescent="0.25">
      <c r="A408" s="22">
        <v>407</v>
      </c>
      <c r="B408" s="23"/>
      <c r="C408" s="24">
        <v>6285119982062</v>
      </c>
      <c r="D408" s="22" t="s">
        <v>146</v>
      </c>
      <c r="E408" s="48">
        <v>62818547911</v>
      </c>
      <c r="F408" s="27"/>
      <c r="G408" s="23" t="s">
        <v>2251</v>
      </c>
      <c r="H408" s="23" t="s">
        <v>170</v>
      </c>
      <c r="I408" s="23" t="s">
        <v>197</v>
      </c>
      <c r="J408" s="23"/>
      <c r="K408" s="22"/>
      <c r="L408" s="22"/>
      <c r="R408" s="9"/>
      <c r="S408" s="9"/>
      <c r="W408" s="23"/>
    </row>
    <row r="409" spans="1:23" x14ac:dyDescent="0.25">
      <c r="A409" s="22">
        <v>408</v>
      </c>
      <c r="B409" s="23"/>
      <c r="C409" s="24">
        <v>6285119982062</v>
      </c>
      <c r="D409" s="22" t="s">
        <v>73</v>
      </c>
      <c r="E409" s="48">
        <v>62818457408</v>
      </c>
      <c r="F409" s="27"/>
      <c r="G409" s="23" t="s">
        <v>2254</v>
      </c>
      <c r="H409" s="23" t="s">
        <v>170</v>
      </c>
      <c r="I409" s="23" t="s">
        <v>197</v>
      </c>
      <c r="J409" s="23"/>
      <c r="K409" s="22"/>
      <c r="L409" s="22"/>
      <c r="R409" s="9"/>
      <c r="S409" s="9"/>
      <c r="W409" s="23"/>
    </row>
    <row r="410" spans="1:23" x14ac:dyDescent="0.25">
      <c r="A410" s="22">
        <v>409</v>
      </c>
      <c r="B410" s="23"/>
      <c r="C410" s="24">
        <v>6285119982062</v>
      </c>
      <c r="D410" s="22" t="s">
        <v>2059</v>
      </c>
      <c r="E410" s="48">
        <v>62818626485</v>
      </c>
      <c r="F410" s="27"/>
      <c r="G410" s="23" t="s">
        <v>2254</v>
      </c>
      <c r="H410" s="23" t="s">
        <v>170</v>
      </c>
      <c r="I410" s="23" t="s">
        <v>197</v>
      </c>
      <c r="J410" s="23"/>
      <c r="K410" s="22"/>
      <c r="L410" s="22"/>
      <c r="R410" s="9"/>
      <c r="S410" s="9"/>
      <c r="W410" s="23"/>
    </row>
    <row r="411" spans="1:23" x14ac:dyDescent="0.25">
      <c r="A411" s="22">
        <v>410</v>
      </c>
      <c r="B411" s="23"/>
      <c r="C411" s="24">
        <v>6285119982062</v>
      </c>
      <c r="D411" s="22" t="s">
        <v>2060</v>
      </c>
      <c r="E411" s="48">
        <v>62818343455</v>
      </c>
      <c r="F411" s="27"/>
      <c r="G411" s="23" t="s">
        <v>2251</v>
      </c>
      <c r="H411" s="23" t="s">
        <v>170</v>
      </c>
      <c r="I411" s="23" t="s">
        <v>197</v>
      </c>
      <c r="J411" s="23"/>
      <c r="K411" s="22"/>
      <c r="L411" s="22"/>
      <c r="R411" s="9"/>
      <c r="S411" s="9"/>
      <c r="W411" s="23"/>
    </row>
    <row r="412" spans="1:23" x14ac:dyDescent="0.25">
      <c r="A412" s="22">
        <v>411</v>
      </c>
      <c r="B412" s="23"/>
      <c r="C412" s="24">
        <v>6285119982062</v>
      </c>
      <c r="D412" s="22" t="s">
        <v>2061</v>
      </c>
      <c r="E412" s="48">
        <v>62818386432</v>
      </c>
      <c r="F412" s="27"/>
      <c r="G412" s="23" t="s">
        <v>2251</v>
      </c>
      <c r="H412" s="23" t="s">
        <v>170</v>
      </c>
      <c r="I412" s="23" t="s">
        <v>197</v>
      </c>
      <c r="J412" s="23"/>
      <c r="K412" s="22"/>
      <c r="L412" s="22"/>
      <c r="R412" s="9"/>
      <c r="S412" s="9"/>
      <c r="W412" s="23"/>
    </row>
    <row r="413" spans="1:23" x14ac:dyDescent="0.25">
      <c r="A413" s="22">
        <v>412</v>
      </c>
      <c r="B413" s="23"/>
      <c r="C413" s="24">
        <v>6285119982062</v>
      </c>
      <c r="D413" s="22" t="s">
        <v>2062</v>
      </c>
      <c r="E413" s="48">
        <v>62818251174</v>
      </c>
      <c r="F413" s="27"/>
      <c r="G413" s="23" t="s">
        <v>2254</v>
      </c>
      <c r="H413" s="23" t="s">
        <v>170</v>
      </c>
      <c r="I413" s="23" t="s">
        <v>197</v>
      </c>
      <c r="J413" s="23"/>
      <c r="K413" s="22"/>
      <c r="L413" s="22"/>
      <c r="R413" s="9"/>
      <c r="S413" s="9"/>
      <c r="W413" s="23"/>
    </row>
    <row r="414" spans="1:23" x14ac:dyDescent="0.25">
      <c r="A414" s="22">
        <v>413</v>
      </c>
      <c r="B414" s="23"/>
      <c r="C414" s="24">
        <v>6285119982062</v>
      </c>
      <c r="D414" s="22" t="s">
        <v>2063</v>
      </c>
      <c r="E414" s="48">
        <v>62818700223</v>
      </c>
      <c r="F414" s="27"/>
      <c r="G414" s="23" t="s">
        <v>2251</v>
      </c>
      <c r="H414" s="23" t="s">
        <v>170</v>
      </c>
      <c r="I414" s="23" t="s">
        <v>197</v>
      </c>
      <c r="J414" s="23"/>
      <c r="K414" s="22"/>
      <c r="L414" s="22"/>
      <c r="R414" s="9"/>
      <c r="S414" s="9"/>
      <c r="W414" s="23"/>
    </row>
    <row r="415" spans="1:23" x14ac:dyDescent="0.25">
      <c r="A415" s="22">
        <v>414</v>
      </c>
      <c r="B415" s="23"/>
      <c r="C415" s="24">
        <v>6285119982062</v>
      </c>
      <c r="D415" s="22" t="s">
        <v>49</v>
      </c>
      <c r="E415" s="48">
        <v>6281808482768</v>
      </c>
      <c r="F415" s="27"/>
      <c r="G415" s="23" t="s">
        <v>2251</v>
      </c>
      <c r="H415" s="23" t="s">
        <v>170</v>
      </c>
      <c r="I415" s="23" t="s">
        <v>197</v>
      </c>
      <c r="J415" s="23"/>
      <c r="K415" s="22"/>
      <c r="L415" s="22"/>
      <c r="R415" s="9"/>
      <c r="S415" s="9"/>
      <c r="W415" s="23"/>
    </row>
    <row r="416" spans="1:23" x14ac:dyDescent="0.25">
      <c r="A416" s="22">
        <v>415</v>
      </c>
      <c r="B416" s="23"/>
      <c r="C416" s="24">
        <v>6285119982062</v>
      </c>
      <c r="D416" s="22" t="s">
        <v>123</v>
      </c>
      <c r="E416" s="48">
        <v>6281808337335</v>
      </c>
      <c r="F416" s="27"/>
      <c r="G416" s="23" t="s">
        <v>2254</v>
      </c>
      <c r="H416" s="23" t="s">
        <v>170</v>
      </c>
      <c r="I416" s="23" t="s">
        <v>197</v>
      </c>
      <c r="J416" s="23"/>
      <c r="K416" s="22"/>
      <c r="L416" s="22"/>
      <c r="R416" s="9"/>
      <c r="S416" s="9"/>
      <c r="W416" s="23"/>
    </row>
    <row r="417" spans="1:23" x14ac:dyDescent="0.25">
      <c r="A417" s="22">
        <v>416</v>
      </c>
      <c r="B417" s="23"/>
      <c r="C417" s="24">
        <v>6285119982062</v>
      </c>
      <c r="D417" s="22" t="s">
        <v>2064</v>
      </c>
      <c r="E417" s="48">
        <v>6281818217230</v>
      </c>
      <c r="F417" s="27"/>
      <c r="G417" s="23" t="s">
        <v>2251</v>
      </c>
      <c r="H417" s="23" t="s">
        <v>170</v>
      </c>
      <c r="I417" s="23" t="s">
        <v>197</v>
      </c>
      <c r="J417" s="23"/>
      <c r="K417" s="22"/>
      <c r="L417" s="22"/>
      <c r="R417" s="9"/>
      <c r="S417" s="9"/>
      <c r="W417" s="23"/>
    </row>
    <row r="418" spans="1:23" x14ac:dyDescent="0.25">
      <c r="A418" s="22">
        <v>417</v>
      </c>
      <c r="B418" s="23"/>
      <c r="C418" s="24">
        <v>6285119982062</v>
      </c>
      <c r="D418" s="22" t="s">
        <v>2065</v>
      </c>
      <c r="E418" s="48">
        <v>6281809531201</v>
      </c>
      <c r="F418" s="27"/>
      <c r="G418" s="23" t="s">
        <v>2251</v>
      </c>
      <c r="H418" s="23" t="s">
        <v>170</v>
      </c>
      <c r="I418" s="23" t="s">
        <v>197</v>
      </c>
      <c r="J418" s="23"/>
      <c r="K418" s="22"/>
      <c r="L418" s="22"/>
      <c r="R418" s="9"/>
      <c r="S418" s="9"/>
      <c r="W418" s="23"/>
    </row>
    <row r="419" spans="1:23" x14ac:dyDescent="0.25">
      <c r="A419" s="22">
        <v>418</v>
      </c>
      <c r="B419" s="23"/>
      <c r="C419" s="24">
        <v>6285119982062</v>
      </c>
      <c r="D419" s="22" t="s">
        <v>2066</v>
      </c>
      <c r="E419" s="48">
        <v>6281360024944</v>
      </c>
      <c r="F419" s="27"/>
      <c r="G419" s="23" t="s">
        <v>2251</v>
      </c>
      <c r="H419" s="23" t="s">
        <v>170</v>
      </c>
      <c r="I419" s="23" t="s">
        <v>197</v>
      </c>
      <c r="J419" s="23"/>
      <c r="K419" s="22"/>
      <c r="L419" s="22"/>
      <c r="R419" s="9"/>
      <c r="S419" s="9"/>
      <c r="W419" s="23"/>
    </row>
    <row r="420" spans="1:23" x14ac:dyDescent="0.25">
      <c r="A420" s="22">
        <v>419</v>
      </c>
      <c r="B420" s="23"/>
      <c r="C420" s="24">
        <v>6285119982062</v>
      </c>
      <c r="D420" s="22" t="s">
        <v>2067</v>
      </c>
      <c r="E420" s="48">
        <v>6281360072678</v>
      </c>
      <c r="F420" s="27"/>
      <c r="G420" s="23" t="s">
        <v>2254</v>
      </c>
      <c r="H420" s="23" t="s">
        <v>170</v>
      </c>
      <c r="I420" s="23" t="s">
        <v>197</v>
      </c>
      <c r="J420" s="23"/>
      <c r="K420" s="22"/>
      <c r="L420" s="22"/>
      <c r="R420" s="9"/>
      <c r="S420" s="9"/>
      <c r="W420" s="23"/>
    </row>
    <row r="421" spans="1:23" x14ac:dyDescent="0.25">
      <c r="A421" s="22">
        <v>420</v>
      </c>
      <c r="B421" s="23"/>
      <c r="C421" s="24">
        <v>6285119982062</v>
      </c>
      <c r="D421" s="22" t="s">
        <v>2068</v>
      </c>
      <c r="E421" s="48">
        <v>6281359839745</v>
      </c>
      <c r="F421" s="27"/>
      <c r="G421" s="23" t="s">
        <v>2251</v>
      </c>
      <c r="H421" s="23" t="s">
        <v>170</v>
      </c>
      <c r="I421" s="23" t="s">
        <v>197</v>
      </c>
      <c r="J421" s="23"/>
      <c r="K421" s="22"/>
      <c r="L421" s="22"/>
      <c r="R421" s="9"/>
      <c r="S421" s="9"/>
      <c r="W421" s="23"/>
    </row>
    <row r="422" spans="1:23" x14ac:dyDescent="0.25">
      <c r="A422" s="22">
        <v>421</v>
      </c>
      <c r="B422" s="23"/>
      <c r="C422" s="24">
        <v>6285119982062</v>
      </c>
      <c r="D422" s="22" t="s">
        <v>50</v>
      </c>
      <c r="E422" s="48">
        <v>6282211315319</v>
      </c>
      <c r="F422" s="27"/>
      <c r="G422" s="23" t="s">
        <v>2251</v>
      </c>
      <c r="H422" s="23" t="s">
        <v>170</v>
      </c>
      <c r="I422" s="23" t="s">
        <v>197</v>
      </c>
      <c r="J422" s="23"/>
      <c r="K422" s="22"/>
      <c r="L422" s="22"/>
      <c r="R422" s="9"/>
      <c r="S422" s="9"/>
      <c r="W422" s="23"/>
    </row>
    <row r="423" spans="1:23" x14ac:dyDescent="0.25">
      <c r="A423" s="22">
        <v>422</v>
      </c>
      <c r="B423" s="23"/>
      <c r="C423" s="24">
        <v>6285119982062</v>
      </c>
      <c r="D423" s="22" t="s">
        <v>2069</v>
      </c>
      <c r="E423" s="48">
        <v>6282211286811</v>
      </c>
      <c r="F423" s="27"/>
      <c r="G423" s="23" t="s">
        <v>2251</v>
      </c>
      <c r="H423" s="23" t="s">
        <v>170</v>
      </c>
      <c r="I423" s="23" t="s">
        <v>197</v>
      </c>
      <c r="J423" s="23"/>
      <c r="K423" s="22"/>
      <c r="L423" s="22"/>
      <c r="R423" s="9"/>
      <c r="S423" s="9"/>
      <c r="W423" s="23"/>
    </row>
    <row r="424" spans="1:23" x14ac:dyDescent="0.25">
      <c r="A424" s="22">
        <v>423</v>
      </c>
      <c r="B424" s="23"/>
      <c r="C424" s="24">
        <v>6285119982062</v>
      </c>
      <c r="D424" s="22" t="s">
        <v>2070</v>
      </c>
      <c r="E424" s="48">
        <v>6282211269421</v>
      </c>
      <c r="F424" s="27"/>
      <c r="G424" s="23" t="s">
        <v>2251</v>
      </c>
      <c r="H424" s="23" t="s">
        <v>170</v>
      </c>
      <c r="I424" s="23" t="s">
        <v>197</v>
      </c>
      <c r="J424" s="23"/>
      <c r="K424" s="22"/>
      <c r="L424" s="22"/>
      <c r="R424" s="9"/>
      <c r="S424" s="9"/>
      <c r="W424" s="23"/>
    </row>
    <row r="425" spans="1:23" x14ac:dyDescent="0.25">
      <c r="A425" s="22">
        <v>424</v>
      </c>
      <c r="B425" s="23"/>
      <c r="C425" s="24">
        <v>6285119982062</v>
      </c>
      <c r="D425" s="22" t="s">
        <v>2071</v>
      </c>
      <c r="E425" s="48">
        <v>6282211221231</v>
      </c>
      <c r="F425" s="27"/>
      <c r="G425" s="23" t="s">
        <v>2254</v>
      </c>
      <c r="H425" s="23" t="s">
        <v>170</v>
      </c>
      <c r="I425" s="23" t="s">
        <v>197</v>
      </c>
      <c r="J425" s="23"/>
      <c r="K425" s="22"/>
      <c r="L425" s="22"/>
      <c r="R425" s="9"/>
      <c r="S425" s="9"/>
      <c r="W425" s="23"/>
    </row>
    <row r="426" spans="1:23" x14ac:dyDescent="0.25">
      <c r="A426" s="22">
        <v>425</v>
      </c>
      <c r="B426" s="23"/>
      <c r="C426" s="24">
        <v>6285119982062</v>
      </c>
      <c r="D426" s="22" t="s">
        <v>2072</v>
      </c>
      <c r="E426" s="48">
        <v>6281361104097</v>
      </c>
      <c r="F426" s="27"/>
      <c r="G426" s="23" t="s">
        <v>2251</v>
      </c>
      <c r="H426" s="23" t="s">
        <v>170</v>
      </c>
      <c r="I426" s="23" t="s">
        <v>197</v>
      </c>
      <c r="J426" s="23"/>
      <c r="K426" s="22"/>
      <c r="L426" s="22"/>
      <c r="R426" s="9"/>
      <c r="S426" s="9"/>
      <c r="W426" s="23"/>
    </row>
    <row r="427" spans="1:23" x14ac:dyDescent="0.25">
      <c r="A427" s="22">
        <v>426</v>
      </c>
      <c r="B427" s="23"/>
      <c r="C427" s="24">
        <v>6285119982062</v>
      </c>
      <c r="D427" s="22" t="s">
        <v>115</v>
      </c>
      <c r="E427" s="48">
        <v>6281361259633</v>
      </c>
      <c r="F427" s="27"/>
      <c r="G427" s="23" t="s">
        <v>2251</v>
      </c>
      <c r="H427" s="23" t="s">
        <v>170</v>
      </c>
      <c r="I427" s="23" t="s">
        <v>197</v>
      </c>
      <c r="J427" s="23"/>
      <c r="K427" s="22"/>
      <c r="L427" s="22"/>
      <c r="R427" s="9"/>
      <c r="S427" s="9"/>
      <c r="W427" s="23"/>
    </row>
    <row r="428" spans="1:23" x14ac:dyDescent="0.25">
      <c r="A428" s="22">
        <v>427</v>
      </c>
      <c r="B428" s="23"/>
      <c r="C428" s="24">
        <v>6285119982062</v>
      </c>
      <c r="D428" s="22" t="s">
        <v>2073</v>
      </c>
      <c r="E428" s="48">
        <v>6282210752769</v>
      </c>
      <c r="F428" s="27"/>
      <c r="G428" s="23" t="s">
        <v>2251</v>
      </c>
      <c r="H428" s="23" t="s">
        <v>170</v>
      </c>
      <c r="I428" s="23" t="s">
        <v>197</v>
      </c>
      <c r="J428" s="23"/>
      <c r="K428" s="22"/>
      <c r="L428" s="22"/>
      <c r="R428" s="9"/>
      <c r="S428" s="9"/>
      <c r="W428" s="23"/>
    </row>
    <row r="429" spans="1:23" x14ac:dyDescent="0.25">
      <c r="A429" s="22">
        <v>428</v>
      </c>
      <c r="B429" s="23"/>
      <c r="C429" s="24">
        <v>6285119982062</v>
      </c>
      <c r="D429" s="22" t="s">
        <v>51</v>
      </c>
      <c r="E429" s="48">
        <v>6282211441716</v>
      </c>
      <c r="F429" s="27"/>
      <c r="G429" s="23" t="s">
        <v>2254</v>
      </c>
      <c r="H429" s="23" t="s">
        <v>170</v>
      </c>
      <c r="I429" s="23" t="s">
        <v>197</v>
      </c>
      <c r="J429" s="23"/>
      <c r="K429" s="22"/>
      <c r="L429" s="22"/>
      <c r="R429" s="9"/>
      <c r="S429" s="9"/>
      <c r="W429" s="23"/>
    </row>
    <row r="430" spans="1:23" x14ac:dyDescent="0.25">
      <c r="A430" s="22">
        <v>429</v>
      </c>
      <c r="B430" s="23"/>
      <c r="C430" s="24">
        <v>6285119982062</v>
      </c>
      <c r="D430" s="22" t="s">
        <v>2074</v>
      </c>
      <c r="E430" s="48">
        <v>6282210755290</v>
      </c>
      <c r="F430" s="27"/>
      <c r="G430" s="23" t="s">
        <v>2254</v>
      </c>
      <c r="H430" s="23" t="s">
        <v>170</v>
      </c>
      <c r="I430" s="23" t="s">
        <v>197</v>
      </c>
      <c r="J430" s="23"/>
      <c r="K430" s="22"/>
      <c r="L430" s="22"/>
      <c r="R430" s="9"/>
      <c r="S430" s="9"/>
      <c r="T430" s="8"/>
      <c r="W430" s="23"/>
    </row>
    <row r="431" spans="1:23" x14ac:dyDescent="0.25">
      <c r="A431" s="22">
        <v>430</v>
      </c>
      <c r="B431" s="23"/>
      <c r="C431" s="24">
        <v>6285119982062</v>
      </c>
      <c r="D431" s="22" t="s">
        <v>2075</v>
      </c>
      <c r="E431" s="48">
        <v>6282210853262</v>
      </c>
      <c r="F431" s="27"/>
      <c r="G431" s="23" t="s">
        <v>2254</v>
      </c>
      <c r="H431" s="23" t="s">
        <v>170</v>
      </c>
      <c r="I431" s="23" t="s">
        <v>197</v>
      </c>
      <c r="J431" s="23"/>
      <c r="K431" s="22"/>
      <c r="L431" s="22"/>
      <c r="R431" s="9"/>
      <c r="S431" s="9"/>
      <c r="W431" s="23"/>
    </row>
    <row r="432" spans="1:23" x14ac:dyDescent="0.25">
      <c r="A432" s="22">
        <v>431</v>
      </c>
      <c r="B432" s="23"/>
      <c r="C432" s="24">
        <v>6285119982062</v>
      </c>
      <c r="D432" s="22" t="s">
        <v>2076</v>
      </c>
      <c r="E432" s="48">
        <v>6282210876755</v>
      </c>
      <c r="F432" s="27"/>
      <c r="G432" s="23" t="s">
        <v>2254</v>
      </c>
      <c r="H432" s="23" t="s">
        <v>170</v>
      </c>
      <c r="I432" s="23" t="s">
        <v>197</v>
      </c>
      <c r="J432" s="23"/>
      <c r="K432" s="22"/>
      <c r="L432" s="22"/>
      <c r="R432" s="9"/>
      <c r="S432" s="9"/>
      <c r="W432" s="23"/>
    </row>
    <row r="433" spans="1:23" x14ac:dyDescent="0.25">
      <c r="A433" s="22">
        <v>432</v>
      </c>
      <c r="B433" s="23"/>
      <c r="C433" s="24">
        <v>6285119982062</v>
      </c>
      <c r="D433" s="22" t="s">
        <v>2077</v>
      </c>
      <c r="E433" s="48">
        <v>6282210960280</v>
      </c>
      <c r="F433" s="27"/>
      <c r="G433" s="23" t="s">
        <v>2254</v>
      </c>
      <c r="H433" s="23" t="s">
        <v>170</v>
      </c>
      <c r="I433" s="23" t="s">
        <v>197</v>
      </c>
      <c r="J433" s="23"/>
      <c r="K433" s="22"/>
      <c r="L433" s="22"/>
      <c r="R433" s="9"/>
      <c r="S433" s="9"/>
      <c r="W433" s="23"/>
    </row>
    <row r="434" spans="1:23" x14ac:dyDescent="0.25">
      <c r="A434" s="22">
        <v>433</v>
      </c>
      <c r="B434" s="23"/>
      <c r="C434" s="24">
        <v>6285119982062</v>
      </c>
      <c r="D434" s="22" t="s">
        <v>2078</v>
      </c>
      <c r="E434" s="48">
        <v>6282210982668</v>
      </c>
      <c r="F434" s="27"/>
      <c r="G434" s="23" t="s">
        <v>2254</v>
      </c>
      <c r="H434" s="23" t="s">
        <v>170</v>
      </c>
      <c r="I434" s="23" t="s">
        <v>197</v>
      </c>
      <c r="J434" s="23"/>
      <c r="K434" s="22"/>
      <c r="L434" s="22"/>
      <c r="R434" s="9"/>
      <c r="S434" s="9"/>
      <c r="W434" s="23"/>
    </row>
    <row r="435" spans="1:23" x14ac:dyDescent="0.25">
      <c r="A435" s="22">
        <v>434</v>
      </c>
      <c r="B435" s="23"/>
      <c r="C435" s="24">
        <v>6285119982062</v>
      </c>
      <c r="D435" s="22" t="s">
        <v>2079</v>
      </c>
      <c r="E435" s="48">
        <v>6282211018664</v>
      </c>
      <c r="F435" s="27"/>
      <c r="G435" s="23" t="s">
        <v>2251</v>
      </c>
      <c r="H435" s="23" t="s">
        <v>170</v>
      </c>
      <c r="I435" s="23" t="s">
        <v>197</v>
      </c>
      <c r="J435" s="23"/>
      <c r="K435" s="22"/>
      <c r="L435" s="22"/>
      <c r="R435" s="9"/>
      <c r="S435" s="9"/>
      <c r="T435" s="8"/>
      <c r="W435" s="23"/>
    </row>
    <row r="436" spans="1:23" x14ac:dyDescent="0.25">
      <c r="A436" s="22">
        <v>435</v>
      </c>
      <c r="B436" s="23"/>
      <c r="C436" s="24">
        <v>6285119982062</v>
      </c>
      <c r="D436" s="22" t="s">
        <v>2080</v>
      </c>
      <c r="E436" s="48">
        <v>6282211575822</v>
      </c>
      <c r="F436" s="27"/>
      <c r="G436" s="23" t="s">
        <v>2251</v>
      </c>
      <c r="H436" s="23" t="s">
        <v>170</v>
      </c>
      <c r="I436" s="23" t="s">
        <v>197</v>
      </c>
      <c r="J436" s="23"/>
      <c r="K436" s="22"/>
      <c r="L436" s="22"/>
      <c r="R436" s="9"/>
      <c r="S436" s="9"/>
      <c r="W436" s="23"/>
    </row>
    <row r="437" spans="1:23" x14ac:dyDescent="0.25">
      <c r="A437" s="22">
        <v>436</v>
      </c>
      <c r="B437" s="23"/>
      <c r="C437" s="24">
        <v>6285119982062</v>
      </c>
      <c r="D437" s="22" t="s">
        <v>2081</v>
      </c>
      <c r="E437" s="48">
        <v>6282213243303</v>
      </c>
      <c r="F437" s="27"/>
      <c r="G437" s="23" t="s">
        <v>2254</v>
      </c>
      <c r="H437" s="23" t="s">
        <v>170</v>
      </c>
      <c r="I437" s="23" t="s">
        <v>197</v>
      </c>
      <c r="J437" s="23"/>
      <c r="K437" s="22"/>
      <c r="L437" s="22"/>
      <c r="R437" s="9"/>
      <c r="S437" s="9"/>
      <c r="W437" s="23"/>
    </row>
    <row r="438" spans="1:23" x14ac:dyDescent="0.25">
      <c r="A438" s="22">
        <v>437</v>
      </c>
      <c r="B438" s="23"/>
      <c r="C438" s="24">
        <v>6285119982062</v>
      </c>
      <c r="D438" s="22" t="s">
        <v>2082</v>
      </c>
      <c r="E438" s="48">
        <v>6282213171796</v>
      </c>
      <c r="F438" s="27"/>
      <c r="G438" s="23" t="s">
        <v>2251</v>
      </c>
      <c r="H438" s="23" t="s">
        <v>170</v>
      </c>
      <c r="I438" s="23" t="s">
        <v>197</v>
      </c>
      <c r="J438" s="23"/>
      <c r="K438" s="22"/>
      <c r="L438" s="22"/>
      <c r="R438" s="9"/>
      <c r="S438" s="9"/>
      <c r="W438" s="23"/>
    </row>
    <row r="439" spans="1:23" x14ac:dyDescent="0.25">
      <c r="A439" s="22">
        <v>438</v>
      </c>
      <c r="B439" s="23"/>
      <c r="C439" s="24">
        <v>6285119982062</v>
      </c>
      <c r="D439" s="22" t="s">
        <v>2083</v>
      </c>
      <c r="E439" s="48">
        <v>6282213141550</v>
      </c>
      <c r="F439" s="27"/>
      <c r="G439" s="23" t="s">
        <v>2254</v>
      </c>
      <c r="H439" s="23" t="s">
        <v>170</v>
      </c>
      <c r="I439" s="23" t="s">
        <v>197</v>
      </c>
      <c r="J439" s="23"/>
      <c r="K439" s="22"/>
      <c r="L439" s="22"/>
      <c r="R439" s="9"/>
      <c r="S439" s="9"/>
      <c r="W439" s="23"/>
    </row>
    <row r="440" spans="1:23" x14ac:dyDescent="0.25">
      <c r="A440" s="22">
        <v>439</v>
      </c>
      <c r="B440" s="23"/>
      <c r="C440" s="24">
        <v>6285119982062</v>
      </c>
      <c r="D440" s="22" t="s">
        <v>2084</v>
      </c>
      <c r="E440" s="48">
        <v>6282213127528</v>
      </c>
      <c r="F440" s="27"/>
      <c r="G440" s="23" t="s">
        <v>2254</v>
      </c>
      <c r="H440" s="23" t="s">
        <v>170</v>
      </c>
      <c r="I440" s="23" t="s">
        <v>197</v>
      </c>
      <c r="J440" s="23"/>
      <c r="K440" s="22"/>
      <c r="L440" s="22"/>
      <c r="R440" s="9"/>
      <c r="S440" s="9"/>
      <c r="W440" s="23"/>
    </row>
    <row r="441" spans="1:23" x14ac:dyDescent="0.25">
      <c r="A441" s="22">
        <v>440</v>
      </c>
      <c r="B441" s="23"/>
      <c r="C441" s="24">
        <v>6285119982062</v>
      </c>
      <c r="D441" s="22" t="s">
        <v>2085</v>
      </c>
      <c r="E441" s="48">
        <v>6282213122783</v>
      </c>
      <c r="F441" s="27"/>
      <c r="G441" s="23" t="s">
        <v>2251</v>
      </c>
      <c r="H441" s="23" t="s">
        <v>170</v>
      </c>
      <c r="I441" s="23" t="s">
        <v>197</v>
      </c>
      <c r="J441" s="23"/>
      <c r="K441" s="22"/>
      <c r="L441" s="22"/>
      <c r="R441" s="9"/>
      <c r="S441" s="9"/>
      <c r="W441" s="23"/>
    </row>
    <row r="442" spans="1:23" x14ac:dyDescent="0.25">
      <c r="A442" s="22">
        <v>441</v>
      </c>
      <c r="B442" s="23"/>
      <c r="C442" s="24">
        <v>6285119982062</v>
      </c>
      <c r="D442" s="22" t="s">
        <v>2086</v>
      </c>
      <c r="E442" s="48">
        <v>6282211592200</v>
      </c>
      <c r="F442" s="27"/>
      <c r="G442" s="23" t="s">
        <v>2251</v>
      </c>
      <c r="H442" s="23" t="s">
        <v>170</v>
      </c>
      <c r="I442" s="23" t="s">
        <v>197</v>
      </c>
      <c r="J442" s="23"/>
      <c r="K442" s="22"/>
      <c r="L442" s="22"/>
      <c r="R442" s="9"/>
      <c r="S442" s="9"/>
      <c r="W442" s="23"/>
    </row>
    <row r="443" spans="1:23" x14ac:dyDescent="0.25">
      <c r="A443" s="22">
        <v>442</v>
      </c>
      <c r="B443" s="23"/>
      <c r="C443" s="24">
        <v>6285119982062</v>
      </c>
      <c r="D443" s="22" t="s">
        <v>2071</v>
      </c>
      <c r="E443" s="48">
        <v>6282211551231</v>
      </c>
      <c r="F443" s="27"/>
      <c r="G443" s="23" t="s">
        <v>2251</v>
      </c>
      <c r="H443" s="23" t="s">
        <v>170</v>
      </c>
      <c r="I443" s="23" t="s">
        <v>197</v>
      </c>
      <c r="J443" s="23"/>
      <c r="K443" s="22"/>
      <c r="L443" s="22"/>
      <c r="R443" s="9"/>
      <c r="S443" s="9"/>
      <c r="W443" s="23"/>
    </row>
    <row r="444" spans="1:23" x14ac:dyDescent="0.25">
      <c r="A444" s="22">
        <v>443</v>
      </c>
      <c r="B444" s="23"/>
      <c r="C444" s="24">
        <v>6285119982062</v>
      </c>
      <c r="D444" s="22" t="s">
        <v>2087</v>
      </c>
      <c r="E444" s="48">
        <v>6282211784187</v>
      </c>
      <c r="F444" s="27"/>
      <c r="G444" s="23" t="s">
        <v>2254</v>
      </c>
      <c r="H444" s="23" t="s">
        <v>170</v>
      </c>
      <c r="I444" s="23" t="s">
        <v>197</v>
      </c>
      <c r="J444" s="23"/>
      <c r="K444" s="22"/>
      <c r="L444" s="22"/>
      <c r="R444" s="9"/>
      <c r="S444" s="9"/>
      <c r="W444" s="23"/>
    </row>
    <row r="445" spans="1:23" x14ac:dyDescent="0.25">
      <c r="A445" s="22">
        <v>444</v>
      </c>
      <c r="B445" s="23"/>
      <c r="C445" s="24">
        <v>6285119982062</v>
      </c>
      <c r="D445" s="22" t="s">
        <v>2088</v>
      </c>
      <c r="E445" s="48">
        <v>6282211995805</v>
      </c>
      <c r="F445" s="27"/>
      <c r="G445" s="23" t="s">
        <v>2254</v>
      </c>
      <c r="H445" s="23" t="s">
        <v>170</v>
      </c>
      <c r="I445" s="23" t="s">
        <v>197</v>
      </c>
      <c r="J445" s="23"/>
      <c r="K445" s="22"/>
      <c r="L445" s="22"/>
      <c r="R445" s="9"/>
      <c r="S445" s="9"/>
      <c r="W445" s="23"/>
    </row>
    <row r="446" spans="1:23" x14ac:dyDescent="0.25">
      <c r="A446" s="22">
        <v>445</v>
      </c>
      <c r="B446" s="23"/>
      <c r="C446" s="24">
        <v>6285119982062</v>
      </c>
      <c r="D446" s="22" t="s">
        <v>50</v>
      </c>
      <c r="E446" s="48">
        <v>6282213009942</v>
      </c>
      <c r="F446" s="27"/>
      <c r="G446" s="23" t="s">
        <v>2254</v>
      </c>
      <c r="H446" s="23" t="s">
        <v>170</v>
      </c>
      <c r="I446" s="23" t="s">
        <v>197</v>
      </c>
      <c r="J446" s="23"/>
      <c r="K446" s="22"/>
      <c r="L446" s="22"/>
      <c r="R446" s="9"/>
      <c r="S446" s="9"/>
      <c r="W446" s="23"/>
    </row>
    <row r="447" spans="1:23" x14ac:dyDescent="0.25">
      <c r="A447" s="22">
        <v>446</v>
      </c>
      <c r="B447" s="23"/>
      <c r="C447" s="24">
        <v>6285119982062</v>
      </c>
      <c r="D447" s="22" t="s">
        <v>2089</v>
      </c>
      <c r="E447" s="48">
        <v>6282213041920</v>
      </c>
      <c r="F447" s="27"/>
      <c r="G447" s="23" t="s">
        <v>2254</v>
      </c>
      <c r="H447" s="23" t="s">
        <v>170</v>
      </c>
      <c r="I447" s="23" t="s">
        <v>197</v>
      </c>
      <c r="J447" s="23"/>
      <c r="K447" s="22"/>
      <c r="L447" s="22"/>
      <c r="R447" s="9"/>
      <c r="S447" s="9"/>
      <c r="W447" s="23"/>
    </row>
    <row r="448" spans="1:23" x14ac:dyDescent="0.25">
      <c r="A448" s="22">
        <v>447</v>
      </c>
      <c r="B448" s="23"/>
      <c r="C448" s="24">
        <v>6285119982062</v>
      </c>
      <c r="D448" s="22" t="s">
        <v>2090</v>
      </c>
      <c r="E448" s="48">
        <v>6281358818383</v>
      </c>
      <c r="F448" s="27"/>
      <c r="G448" s="23" t="s">
        <v>2254</v>
      </c>
      <c r="H448" s="23" t="s">
        <v>170</v>
      </c>
      <c r="I448" s="23" t="s">
        <v>197</v>
      </c>
      <c r="J448" s="23"/>
      <c r="K448" s="22"/>
      <c r="L448" s="22"/>
      <c r="R448" s="9"/>
      <c r="S448" s="9"/>
      <c r="W448" s="23"/>
    </row>
    <row r="449" spans="1:23" x14ac:dyDescent="0.25">
      <c r="A449" s="22">
        <v>448</v>
      </c>
      <c r="B449" s="23"/>
      <c r="C449" s="24">
        <v>6285119982062</v>
      </c>
      <c r="D449" s="22" t="s">
        <v>2091</v>
      </c>
      <c r="E449" s="48">
        <v>6282210649877</v>
      </c>
      <c r="F449" s="27"/>
      <c r="G449" s="23" t="s">
        <v>2251</v>
      </c>
      <c r="H449" s="23" t="s">
        <v>170</v>
      </c>
      <c r="I449" s="23" t="s">
        <v>197</v>
      </c>
      <c r="J449" s="23"/>
      <c r="K449" s="22"/>
      <c r="L449" s="22"/>
      <c r="R449" s="9"/>
      <c r="S449" s="9"/>
      <c r="W449" s="23"/>
    </row>
    <row r="450" spans="1:23" x14ac:dyDescent="0.25">
      <c r="A450" s="22">
        <v>449</v>
      </c>
      <c r="B450" s="23"/>
      <c r="C450" s="24">
        <v>6285119982062</v>
      </c>
      <c r="D450" s="22" t="s">
        <v>2092</v>
      </c>
      <c r="E450" s="48">
        <v>6282192711477</v>
      </c>
      <c r="F450" s="27"/>
      <c r="G450" s="23" t="s">
        <v>2251</v>
      </c>
      <c r="H450" s="23" t="s">
        <v>170</v>
      </c>
      <c r="I450" s="23" t="s">
        <v>197</v>
      </c>
      <c r="J450" s="23"/>
      <c r="K450" s="22"/>
      <c r="L450" s="22"/>
      <c r="R450" s="9"/>
      <c r="S450" s="9"/>
      <c r="W450" s="23"/>
    </row>
    <row r="451" spans="1:23" s="16" customFormat="1" ht="15.75" thickBot="1" x14ac:dyDescent="0.3">
      <c r="A451" s="22">
        <v>450</v>
      </c>
      <c r="B451" s="23"/>
      <c r="C451" s="24">
        <v>6285119982062</v>
      </c>
      <c r="D451" s="22" t="s">
        <v>2093</v>
      </c>
      <c r="E451" s="48">
        <v>6282192533200</v>
      </c>
      <c r="G451" s="23" t="s">
        <v>2254</v>
      </c>
      <c r="H451" s="23" t="s">
        <v>170</v>
      </c>
      <c r="I451" s="23" t="s">
        <v>197</v>
      </c>
      <c r="J451" s="23"/>
      <c r="K451" s="22"/>
      <c r="L451" s="22"/>
      <c r="M451" s="28"/>
      <c r="N451" s="7"/>
      <c r="O451" s="8"/>
      <c r="P451" s="8"/>
      <c r="Q451" s="19"/>
      <c r="R451" s="9"/>
      <c r="S451" s="9"/>
      <c r="T451" s="10"/>
      <c r="U451" s="20"/>
      <c r="V451" s="22"/>
      <c r="W451" s="23"/>
    </row>
    <row r="452" spans="1:23" x14ac:dyDescent="0.25">
      <c r="A452" s="22">
        <v>451</v>
      </c>
      <c r="B452" s="23"/>
      <c r="C452" s="24">
        <v>6285119982062</v>
      </c>
      <c r="D452" s="22" t="s">
        <v>2094</v>
      </c>
      <c r="E452" s="48">
        <v>6282192469578</v>
      </c>
      <c r="F452" s="27"/>
      <c r="G452" s="23" t="s">
        <v>2251</v>
      </c>
      <c r="H452" s="23" t="s">
        <v>170</v>
      </c>
      <c r="I452" s="23" t="s">
        <v>197</v>
      </c>
      <c r="J452" s="23"/>
      <c r="K452" s="22"/>
      <c r="L452" s="22"/>
      <c r="R452" s="9"/>
      <c r="S452" s="9"/>
      <c r="T452" s="8"/>
      <c r="W452" s="23"/>
    </row>
    <row r="453" spans="1:23" x14ac:dyDescent="0.25">
      <c r="A453" s="22">
        <v>452</v>
      </c>
      <c r="B453" s="23"/>
      <c r="C453" s="24">
        <v>6285119982062</v>
      </c>
      <c r="D453" s="22" t="s">
        <v>2095</v>
      </c>
      <c r="E453" s="48">
        <v>6282193067778</v>
      </c>
      <c r="F453" s="27"/>
      <c r="G453" s="23" t="s">
        <v>2251</v>
      </c>
      <c r="H453" s="23" t="s">
        <v>170</v>
      </c>
      <c r="I453" s="23" t="s">
        <v>197</v>
      </c>
      <c r="J453" s="23"/>
      <c r="K453" s="22"/>
      <c r="L453" s="22"/>
      <c r="R453" s="9"/>
      <c r="S453" s="9"/>
      <c r="W453" s="23"/>
    </row>
    <row r="454" spans="1:23" x14ac:dyDescent="0.25">
      <c r="A454" s="22">
        <v>453</v>
      </c>
      <c r="B454" s="23"/>
      <c r="C454" s="24">
        <v>6285119982062</v>
      </c>
      <c r="D454" s="22" t="s">
        <v>49</v>
      </c>
      <c r="E454" s="48">
        <v>6282192441119</v>
      </c>
      <c r="F454" s="27"/>
      <c r="G454" s="23" t="s">
        <v>2251</v>
      </c>
      <c r="H454" s="23" t="s">
        <v>170</v>
      </c>
      <c r="I454" s="23" t="s">
        <v>197</v>
      </c>
      <c r="J454" s="23"/>
      <c r="K454" s="22"/>
      <c r="L454" s="22"/>
      <c r="R454" s="9"/>
      <c r="S454" s="9"/>
      <c r="W454" s="23"/>
    </row>
    <row r="455" spans="1:23" x14ac:dyDescent="0.25">
      <c r="A455" s="22">
        <v>454</v>
      </c>
      <c r="B455" s="23"/>
      <c r="C455" s="24">
        <v>6285119982062</v>
      </c>
      <c r="D455" s="22" t="s">
        <v>2096</v>
      </c>
      <c r="E455" s="48">
        <v>6282192051151</v>
      </c>
      <c r="F455" s="27"/>
      <c r="G455" s="23" t="s">
        <v>2251</v>
      </c>
      <c r="H455" s="23" t="s">
        <v>170</v>
      </c>
      <c r="I455" s="23" t="s">
        <v>197</v>
      </c>
      <c r="J455" s="23"/>
      <c r="K455" s="22"/>
      <c r="L455" s="22"/>
      <c r="R455" s="9"/>
      <c r="S455" s="9"/>
      <c r="W455" s="23"/>
    </row>
    <row r="456" spans="1:23" x14ac:dyDescent="0.25">
      <c r="A456" s="22">
        <v>455</v>
      </c>
      <c r="B456" s="23"/>
      <c r="C456" s="24">
        <v>6285119982062</v>
      </c>
      <c r="D456" s="22" t="s">
        <v>2097</v>
      </c>
      <c r="E456" s="48">
        <v>6282193999939</v>
      </c>
      <c r="F456" s="27"/>
      <c r="G456" s="23" t="s">
        <v>2254</v>
      </c>
      <c r="H456" s="23" t="s">
        <v>170</v>
      </c>
      <c r="I456" s="23" t="s">
        <v>197</v>
      </c>
      <c r="J456" s="23"/>
      <c r="K456" s="22"/>
      <c r="L456" s="22"/>
      <c r="R456" s="9"/>
      <c r="S456" s="9"/>
      <c r="W456" s="23"/>
    </row>
    <row r="457" spans="1:23" x14ac:dyDescent="0.25">
      <c r="A457" s="22">
        <v>456</v>
      </c>
      <c r="B457" s="23"/>
      <c r="C457" s="24">
        <v>6285119982062</v>
      </c>
      <c r="D457" s="22" t="s">
        <v>2098</v>
      </c>
      <c r="E457" s="48">
        <v>6282193944506</v>
      </c>
      <c r="F457" s="27"/>
      <c r="G457" s="23" t="s">
        <v>2254</v>
      </c>
      <c r="H457" s="23" t="s">
        <v>170</v>
      </c>
      <c r="I457" s="23" t="s">
        <v>197</v>
      </c>
      <c r="J457" s="23"/>
      <c r="K457" s="22"/>
      <c r="L457" s="22"/>
      <c r="R457" s="9"/>
      <c r="S457" s="9"/>
      <c r="W457" s="23"/>
    </row>
    <row r="458" spans="1:23" x14ac:dyDescent="0.25">
      <c r="A458" s="22">
        <v>457</v>
      </c>
      <c r="B458" s="23"/>
      <c r="C458" s="24">
        <v>6285119982062</v>
      </c>
      <c r="D458" s="22" t="s">
        <v>2099</v>
      </c>
      <c r="E458" s="48">
        <v>6282193222294</v>
      </c>
      <c r="F458" s="27"/>
      <c r="G458" s="23" t="s">
        <v>2254</v>
      </c>
      <c r="H458" s="23" t="s">
        <v>170</v>
      </c>
      <c r="I458" s="23" t="s">
        <v>197</v>
      </c>
      <c r="J458" s="23"/>
      <c r="K458" s="22"/>
      <c r="L458" s="22"/>
      <c r="R458" s="9"/>
      <c r="S458" s="9"/>
      <c r="W458" s="23"/>
    </row>
    <row r="459" spans="1:23" x14ac:dyDescent="0.25">
      <c r="A459" s="22">
        <v>458</v>
      </c>
      <c r="B459" s="23"/>
      <c r="C459" s="24">
        <v>6285119982062</v>
      </c>
      <c r="D459" s="22" t="s">
        <v>2100</v>
      </c>
      <c r="E459" s="48">
        <v>6282193265911</v>
      </c>
      <c r="F459" s="27"/>
      <c r="G459" s="23" t="s">
        <v>2251</v>
      </c>
      <c r="H459" s="23" t="s">
        <v>170</v>
      </c>
      <c r="I459" s="23" t="s">
        <v>197</v>
      </c>
      <c r="J459" s="23"/>
      <c r="K459" s="22"/>
      <c r="L459" s="22"/>
      <c r="R459" s="9"/>
      <c r="S459" s="9"/>
      <c r="W459" s="23"/>
    </row>
    <row r="460" spans="1:23" x14ac:dyDescent="0.25">
      <c r="A460" s="22">
        <v>459</v>
      </c>
      <c r="B460" s="23"/>
      <c r="C460" s="24">
        <v>6285119982062</v>
      </c>
      <c r="D460" s="22" t="s">
        <v>2101</v>
      </c>
      <c r="E460" s="48">
        <v>6281363197690</v>
      </c>
      <c r="F460" s="27"/>
      <c r="G460" s="23" t="s">
        <v>2251</v>
      </c>
      <c r="H460" s="23" t="s">
        <v>170</v>
      </c>
      <c r="I460" s="23" t="s">
        <v>197</v>
      </c>
      <c r="J460" s="23"/>
      <c r="K460" s="22"/>
      <c r="L460" s="22"/>
      <c r="R460" s="9"/>
      <c r="S460" s="9"/>
      <c r="W460" s="23"/>
    </row>
    <row r="461" spans="1:23" x14ac:dyDescent="0.25">
      <c r="A461" s="22">
        <v>460</v>
      </c>
      <c r="B461" s="23"/>
      <c r="C461" s="24">
        <v>6285119982062</v>
      </c>
      <c r="D461" s="22" t="s">
        <v>2102</v>
      </c>
      <c r="E461" s="48">
        <v>6282193523533</v>
      </c>
      <c r="F461" s="27"/>
      <c r="G461" s="23" t="s">
        <v>2254</v>
      </c>
      <c r="H461" s="23" t="s">
        <v>170</v>
      </c>
      <c r="I461" s="23" t="s">
        <v>197</v>
      </c>
      <c r="J461" s="23"/>
      <c r="K461" s="22"/>
      <c r="L461" s="22"/>
      <c r="R461" s="9"/>
      <c r="S461" s="9"/>
      <c r="W461" s="23"/>
    </row>
    <row r="462" spans="1:23" x14ac:dyDescent="0.25">
      <c r="A462" s="22">
        <v>461</v>
      </c>
      <c r="B462" s="23"/>
      <c r="C462" s="24">
        <v>6285119982062</v>
      </c>
      <c r="D462" s="22" t="s">
        <v>49</v>
      </c>
      <c r="E462" s="48">
        <v>6282189836644</v>
      </c>
      <c r="F462" s="27"/>
      <c r="G462" s="23" t="s">
        <v>2251</v>
      </c>
      <c r="H462" s="23" t="s">
        <v>170</v>
      </c>
      <c r="I462" s="23" t="s">
        <v>197</v>
      </c>
      <c r="J462" s="23"/>
      <c r="K462" s="22"/>
      <c r="L462" s="22"/>
      <c r="R462" s="9"/>
      <c r="S462" s="9"/>
      <c r="W462" s="23"/>
    </row>
    <row r="463" spans="1:23" x14ac:dyDescent="0.25">
      <c r="A463" s="22">
        <v>462</v>
      </c>
      <c r="B463" s="23"/>
      <c r="C463" s="24">
        <v>6285119982062</v>
      </c>
      <c r="D463" s="22" t="s">
        <v>2103</v>
      </c>
      <c r="E463" s="48">
        <v>6282189712990</v>
      </c>
      <c r="F463" s="27"/>
      <c r="G463" s="23" t="s">
        <v>2254</v>
      </c>
      <c r="H463" s="23" t="s">
        <v>170</v>
      </c>
      <c r="I463" s="23" t="s">
        <v>197</v>
      </c>
      <c r="J463" s="23"/>
      <c r="K463" s="22"/>
      <c r="L463" s="22"/>
      <c r="R463" s="9"/>
      <c r="S463" s="9"/>
      <c r="T463" s="8"/>
      <c r="W463" s="23"/>
    </row>
    <row r="464" spans="1:23" x14ac:dyDescent="0.25">
      <c r="A464" s="22">
        <v>463</v>
      </c>
      <c r="B464" s="23"/>
      <c r="C464" s="24">
        <v>6285119982062</v>
      </c>
      <c r="D464" s="22" t="s">
        <v>51</v>
      </c>
      <c r="E464" s="48">
        <v>6281363817461</v>
      </c>
      <c r="F464" s="27"/>
      <c r="G464" s="23" t="s">
        <v>2254</v>
      </c>
      <c r="H464" s="23" t="s">
        <v>170</v>
      </c>
      <c r="I464" s="23" t="s">
        <v>197</v>
      </c>
      <c r="J464" s="23"/>
      <c r="K464" s="22"/>
      <c r="L464" s="22"/>
      <c r="R464" s="9"/>
      <c r="S464" s="9"/>
      <c r="W464" s="23"/>
    </row>
    <row r="465" spans="1:23" x14ac:dyDescent="0.25">
      <c r="A465" s="22">
        <v>464</v>
      </c>
      <c r="B465" s="23"/>
      <c r="C465" s="24">
        <v>6285119982062</v>
      </c>
      <c r="D465" s="22" t="s">
        <v>2104</v>
      </c>
      <c r="E465" s="48">
        <v>6282189331231</v>
      </c>
      <c r="F465" s="27"/>
      <c r="G465" s="23" t="s">
        <v>2251</v>
      </c>
      <c r="H465" s="23" t="s">
        <v>170</v>
      </c>
      <c r="I465" s="23" t="s">
        <v>197</v>
      </c>
      <c r="J465" s="23"/>
      <c r="K465" s="22"/>
      <c r="L465" s="22"/>
      <c r="R465" s="9"/>
      <c r="S465" s="9"/>
      <c r="W465" s="23"/>
    </row>
    <row r="466" spans="1:23" x14ac:dyDescent="0.25">
      <c r="A466" s="22">
        <v>465</v>
      </c>
      <c r="B466" s="23"/>
      <c r="C466" s="24">
        <v>6285119982062</v>
      </c>
      <c r="D466" s="22" t="s">
        <v>2105</v>
      </c>
      <c r="E466" s="48">
        <v>6282188883447</v>
      </c>
      <c r="F466" s="27"/>
      <c r="G466" s="23" t="s">
        <v>2251</v>
      </c>
      <c r="H466" s="23" t="s">
        <v>170</v>
      </c>
      <c r="I466" s="23" t="s">
        <v>197</v>
      </c>
      <c r="J466" s="23"/>
      <c r="K466" s="22"/>
      <c r="L466" s="22"/>
      <c r="R466" s="9"/>
      <c r="S466" s="9"/>
      <c r="W466" s="23"/>
    </row>
    <row r="467" spans="1:23" x14ac:dyDescent="0.25">
      <c r="A467" s="22">
        <v>466</v>
      </c>
      <c r="B467" s="23"/>
      <c r="C467" s="24">
        <v>6285119982062</v>
      </c>
      <c r="D467" s="22" t="s">
        <v>2106</v>
      </c>
      <c r="E467" s="48">
        <v>6282189999746</v>
      </c>
      <c r="F467" s="27"/>
      <c r="G467" s="23" t="s">
        <v>2254</v>
      </c>
      <c r="H467" s="23" t="s">
        <v>170</v>
      </c>
      <c r="I467" s="23" t="s">
        <v>197</v>
      </c>
      <c r="J467" s="23"/>
      <c r="K467" s="22"/>
      <c r="L467" s="22"/>
      <c r="R467" s="9"/>
      <c r="S467" s="9"/>
      <c r="W467" s="23"/>
    </row>
    <row r="468" spans="1:23" x14ac:dyDescent="0.25">
      <c r="A468" s="22">
        <v>467</v>
      </c>
      <c r="B468" s="23"/>
      <c r="C468" s="24">
        <v>6285119982062</v>
      </c>
      <c r="D468" s="22" t="s">
        <v>2107</v>
      </c>
      <c r="E468" s="48">
        <v>6281364098987</v>
      </c>
      <c r="F468" s="27"/>
      <c r="G468" s="23" t="s">
        <v>2251</v>
      </c>
      <c r="H468" s="23" t="s">
        <v>170</v>
      </c>
      <c r="I468" s="23" t="s">
        <v>197</v>
      </c>
      <c r="J468" s="23"/>
      <c r="K468" s="22"/>
      <c r="L468" s="22"/>
      <c r="R468" s="9"/>
      <c r="S468" s="9"/>
      <c r="W468" s="23"/>
    </row>
    <row r="469" spans="1:23" x14ac:dyDescent="0.25">
      <c r="A469" s="22">
        <v>468</v>
      </c>
      <c r="B469" s="23"/>
      <c r="C469" s="24">
        <v>6285119982062</v>
      </c>
      <c r="D469" s="22" t="s">
        <v>2108</v>
      </c>
      <c r="E469" s="48">
        <v>6281364009811</v>
      </c>
      <c r="F469" s="27"/>
      <c r="G469" s="23" t="s">
        <v>2254</v>
      </c>
      <c r="H469" s="23" t="s">
        <v>170</v>
      </c>
      <c r="I469" s="23" t="s">
        <v>197</v>
      </c>
      <c r="J469" s="23"/>
      <c r="K469" s="22"/>
      <c r="L469" s="22"/>
      <c r="R469" s="9"/>
      <c r="S469" s="9"/>
      <c r="W469" s="23"/>
    </row>
    <row r="470" spans="1:23" x14ac:dyDescent="0.25">
      <c r="A470" s="22">
        <v>469</v>
      </c>
      <c r="B470" s="23"/>
      <c r="C470" s="24">
        <v>6285119982062</v>
      </c>
      <c r="D470" s="22" t="s">
        <v>2109</v>
      </c>
      <c r="E470" s="48">
        <v>6281363933499</v>
      </c>
      <c r="F470" s="27"/>
      <c r="G470" s="23" t="s">
        <v>2254</v>
      </c>
      <c r="H470" s="23" t="s">
        <v>170</v>
      </c>
      <c r="I470" s="23" t="s">
        <v>197</v>
      </c>
      <c r="J470" s="23"/>
      <c r="K470" s="22"/>
      <c r="L470" s="22"/>
      <c r="R470" s="9"/>
      <c r="S470" s="9"/>
      <c r="W470" s="23"/>
    </row>
    <row r="471" spans="1:23" x14ac:dyDescent="0.25">
      <c r="A471" s="22">
        <v>470</v>
      </c>
      <c r="B471" s="23"/>
      <c r="C471" s="24">
        <v>6285119982062</v>
      </c>
      <c r="D471" s="22" t="s">
        <v>400</v>
      </c>
      <c r="E471" s="48">
        <v>6281364025757</v>
      </c>
      <c r="F471" s="27"/>
      <c r="G471" s="23" t="s">
        <v>2251</v>
      </c>
      <c r="H471" s="23" t="s">
        <v>170</v>
      </c>
      <c r="I471" s="23" t="s">
        <v>197</v>
      </c>
      <c r="J471" s="23"/>
      <c r="K471" s="22"/>
      <c r="L471" s="22"/>
      <c r="R471" s="9"/>
      <c r="S471" s="9"/>
      <c r="W471" s="23"/>
    </row>
    <row r="472" spans="1:23" x14ac:dyDescent="0.25">
      <c r="A472" s="22">
        <v>471</v>
      </c>
      <c r="B472" s="23"/>
      <c r="C472" s="24">
        <v>6285119982062</v>
      </c>
      <c r="D472" s="22" t="s">
        <v>2110</v>
      </c>
      <c r="E472" s="48">
        <v>6282190038739</v>
      </c>
      <c r="F472" s="27"/>
      <c r="G472" s="23" t="s">
        <v>2251</v>
      </c>
      <c r="H472" s="23" t="s">
        <v>170</v>
      </c>
      <c r="I472" s="23" t="s">
        <v>197</v>
      </c>
      <c r="J472" s="23"/>
      <c r="K472" s="22"/>
      <c r="L472" s="22"/>
      <c r="R472" s="9"/>
      <c r="S472" s="9"/>
      <c r="W472" s="23"/>
    </row>
    <row r="473" spans="1:23" x14ac:dyDescent="0.25">
      <c r="A473" s="22">
        <v>472</v>
      </c>
      <c r="B473" s="23"/>
      <c r="C473" s="24">
        <v>6285119982062</v>
      </c>
      <c r="D473" s="22" t="s">
        <v>2111</v>
      </c>
      <c r="E473" s="48">
        <v>6281363427417</v>
      </c>
      <c r="F473" s="27"/>
      <c r="G473" s="23" t="s">
        <v>2254</v>
      </c>
      <c r="H473" s="23" t="s">
        <v>170</v>
      </c>
      <c r="I473" s="23" t="s">
        <v>197</v>
      </c>
      <c r="J473" s="23"/>
      <c r="K473" s="22"/>
      <c r="L473" s="22"/>
      <c r="R473" s="9"/>
      <c r="S473" s="9"/>
      <c r="W473" s="23"/>
    </row>
    <row r="474" spans="1:23" x14ac:dyDescent="0.25">
      <c r="A474" s="22">
        <v>473</v>
      </c>
      <c r="B474" s="23"/>
      <c r="C474" s="24">
        <v>6285119982062</v>
      </c>
      <c r="D474" s="22" t="s">
        <v>50</v>
      </c>
      <c r="E474" s="48">
        <v>6282191064637</v>
      </c>
      <c r="F474" s="27"/>
      <c r="G474" s="23" t="s">
        <v>2254</v>
      </c>
      <c r="H474" s="23" t="s">
        <v>170</v>
      </c>
      <c r="I474" s="23" t="s">
        <v>197</v>
      </c>
      <c r="J474" s="23"/>
      <c r="K474" s="22"/>
      <c r="L474" s="22"/>
      <c r="R474" s="9"/>
      <c r="S474" s="9"/>
      <c r="W474" s="23"/>
    </row>
    <row r="475" spans="1:23" x14ac:dyDescent="0.25">
      <c r="A475" s="22">
        <v>474</v>
      </c>
      <c r="B475" s="23"/>
      <c r="C475" s="24">
        <v>6285119982062</v>
      </c>
      <c r="D475" s="22" t="s">
        <v>2112</v>
      </c>
      <c r="E475" s="48">
        <v>6282199239940</v>
      </c>
      <c r="F475" s="27"/>
      <c r="G475" s="23" t="s">
        <v>2254</v>
      </c>
      <c r="H475" s="23" t="s">
        <v>170</v>
      </c>
      <c r="I475" s="23" t="s">
        <v>197</v>
      </c>
      <c r="J475" s="23"/>
      <c r="K475" s="22"/>
      <c r="L475" s="22"/>
      <c r="R475" s="9"/>
      <c r="S475" s="9"/>
      <c r="W475" s="23"/>
    </row>
    <row r="476" spans="1:23" x14ac:dyDescent="0.25">
      <c r="A476" s="22">
        <v>475</v>
      </c>
      <c r="B476" s="23"/>
      <c r="C476" s="24">
        <v>6285119982062</v>
      </c>
      <c r="D476" s="22" t="s">
        <v>2113</v>
      </c>
      <c r="E476" s="48">
        <v>6282199148199</v>
      </c>
      <c r="F476" s="27"/>
      <c r="G476" s="23" t="s">
        <v>2254</v>
      </c>
      <c r="H476" s="23" t="s">
        <v>170</v>
      </c>
      <c r="I476" s="23" t="s">
        <v>197</v>
      </c>
      <c r="J476" s="23"/>
      <c r="K476" s="22"/>
      <c r="L476" s="22"/>
      <c r="R476" s="9"/>
      <c r="S476" s="9"/>
      <c r="W476" s="23"/>
    </row>
    <row r="477" spans="1:23" x14ac:dyDescent="0.25">
      <c r="A477" s="22">
        <v>476</v>
      </c>
      <c r="B477" s="23"/>
      <c r="C477" s="24">
        <v>6285119982062</v>
      </c>
      <c r="D477" s="22" t="s">
        <v>2114</v>
      </c>
      <c r="E477" s="48">
        <v>6282199138461</v>
      </c>
      <c r="F477" s="27"/>
      <c r="G477" s="23" t="s">
        <v>2251</v>
      </c>
      <c r="H477" s="23" t="s">
        <v>170</v>
      </c>
      <c r="I477" s="23" t="s">
        <v>197</v>
      </c>
      <c r="J477" s="23"/>
      <c r="K477" s="22"/>
      <c r="L477" s="22"/>
      <c r="R477" s="9"/>
      <c r="S477" s="9"/>
      <c r="W477" s="23"/>
    </row>
    <row r="478" spans="1:23" x14ac:dyDescent="0.25">
      <c r="A478" s="22">
        <v>477</v>
      </c>
      <c r="B478" s="23"/>
      <c r="C478" s="24">
        <v>6285119982062</v>
      </c>
      <c r="D478" s="22" t="s">
        <v>2115</v>
      </c>
      <c r="E478" s="48">
        <v>6282198883740</v>
      </c>
      <c r="F478" s="27"/>
      <c r="G478" s="23" t="s">
        <v>2251</v>
      </c>
      <c r="H478" s="23" t="s">
        <v>170</v>
      </c>
      <c r="I478" s="23" t="s">
        <v>197</v>
      </c>
      <c r="J478" s="23"/>
      <c r="K478" s="22"/>
      <c r="L478" s="22"/>
      <c r="R478" s="9"/>
      <c r="S478" s="9"/>
      <c r="W478" s="23"/>
    </row>
    <row r="479" spans="1:23" x14ac:dyDescent="0.25">
      <c r="A479" s="22">
        <v>478</v>
      </c>
      <c r="B479" s="23"/>
      <c r="C479" s="24">
        <v>6285119982062</v>
      </c>
      <c r="D479" s="22" t="s">
        <v>2116</v>
      </c>
      <c r="E479" s="48">
        <v>6282198439695</v>
      </c>
      <c r="F479" s="27"/>
      <c r="G479" s="23" t="s">
        <v>2254</v>
      </c>
      <c r="H479" s="23" t="s">
        <v>170</v>
      </c>
      <c r="I479" s="23" t="s">
        <v>197</v>
      </c>
      <c r="J479" s="23"/>
      <c r="K479" s="22"/>
      <c r="L479" s="22"/>
      <c r="R479" s="9"/>
      <c r="S479" s="9"/>
      <c r="W479" s="23"/>
    </row>
    <row r="480" spans="1:23" x14ac:dyDescent="0.25">
      <c r="A480" s="22">
        <v>479</v>
      </c>
      <c r="B480" s="23"/>
      <c r="C480" s="24">
        <v>6285119982062</v>
      </c>
      <c r="D480" s="22" t="s">
        <v>2117</v>
      </c>
      <c r="E480" s="48">
        <v>6282199290626</v>
      </c>
      <c r="F480" s="27"/>
      <c r="G480" s="23" t="s">
        <v>2251</v>
      </c>
      <c r="H480" s="23" t="s">
        <v>170</v>
      </c>
      <c r="I480" s="23" t="s">
        <v>197</v>
      </c>
      <c r="J480" s="23"/>
      <c r="K480" s="22"/>
      <c r="L480" s="22"/>
      <c r="R480" s="9"/>
      <c r="S480" s="9"/>
      <c r="W480" s="23"/>
    </row>
    <row r="481" spans="1:23" x14ac:dyDescent="0.25">
      <c r="A481" s="22">
        <v>480</v>
      </c>
      <c r="B481" s="23"/>
      <c r="C481" s="24">
        <v>6285119982062</v>
      </c>
      <c r="D481" s="22" t="s">
        <v>2118</v>
      </c>
      <c r="E481" s="48">
        <v>6281362001778</v>
      </c>
      <c r="F481" s="27"/>
      <c r="G481" s="23" t="s">
        <v>2251</v>
      </c>
      <c r="H481" s="23" t="s">
        <v>170</v>
      </c>
      <c r="I481" s="23" t="s">
        <v>197</v>
      </c>
      <c r="J481" s="23"/>
      <c r="K481" s="22"/>
      <c r="L481" s="22"/>
      <c r="R481" s="9"/>
      <c r="S481" s="9"/>
      <c r="W481" s="23"/>
    </row>
    <row r="482" spans="1:23" x14ac:dyDescent="0.25">
      <c r="A482" s="22">
        <v>481</v>
      </c>
      <c r="B482" s="23"/>
      <c r="C482" s="24">
        <v>6285119982062</v>
      </c>
      <c r="D482" s="22" t="s">
        <v>51</v>
      </c>
      <c r="E482" s="48">
        <v>6282199314159</v>
      </c>
      <c r="F482" s="27"/>
      <c r="G482" s="23" t="s">
        <v>2251</v>
      </c>
      <c r="H482" s="23" t="s">
        <v>170</v>
      </c>
      <c r="I482" s="23" t="s">
        <v>197</v>
      </c>
      <c r="J482" s="23"/>
      <c r="K482" s="22"/>
      <c r="L482" s="22"/>
      <c r="R482" s="9"/>
      <c r="S482" s="9"/>
      <c r="T482" s="8"/>
      <c r="W482" s="23"/>
    </row>
    <row r="483" spans="1:23" x14ac:dyDescent="0.25">
      <c r="A483" s="22">
        <v>482</v>
      </c>
      <c r="B483" s="23"/>
      <c r="C483" s="24">
        <v>6285119982062</v>
      </c>
      <c r="D483" s="22" t="s">
        <v>2119</v>
      </c>
      <c r="E483" s="48">
        <v>6282210409150</v>
      </c>
      <c r="F483" s="27"/>
      <c r="G483" s="23" t="s">
        <v>2254</v>
      </c>
      <c r="H483" s="23" t="s">
        <v>170</v>
      </c>
      <c r="I483" s="23" t="s">
        <v>197</v>
      </c>
      <c r="J483" s="23"/>
      <c r="K483" s="22"/>
      <c r="L483" s="22"/>
      <c r="R483" s="9"/>
      <c r="S483" s="9"/>
      <c r="W483" s="23"/>
    </row>
    <row r="484" spans="1:23" x14ac:dyDescent="0.25">
      <c r="A484" s="22">
        <v>483</v>
      </c>
      <c r="B484" s="23"/>
      <c r="C484" s="24">
        <v>6285119982062</v>
      </c>
      <c r="D484" s="22" t="s">
        <v>2120</v>
      </c>
      <c r="E484" s="48">
        <v>6282210148320</v>
      </c>
      <c r="F484" s="27"/>
      <c r="G484" s="23" t="s">
        <v>2254</v>
      </c>
      <c r="H484" s="23" t="s">
        <v>170</v>
      </c>
      <c r="I484" s="23" t="s">
        <v>197</v>
      </c>
      <c r="J484" s="23"/>
      <c r="K484" s="22"/>
      <c r="L484" s="22"/>
      <c r="R484" s="9"/>
      <c r="S484" s="9"/>
      <c r="W484" s="23"/>
    </row>
    <row r="485" spans="1:23" x14ac:dyDescent="0.25">
      <c r="A485" s="22">
        <v>484</v>
      </c>
      <c r="B485" s="23"/>
      <c r="C485" s="24">
        <v>6285119982062</v>
      </c>
      <c r="D485" s="22" t="s">
        <v>2121</v>
      </c>
      <c r="E485" s="48">
        <v>6282210068500</v>
      </c>
      <c r="F485" s="27"/>
      <c r="G485" s="23" t="s">
        <v>2251</v>
      </c>
      <c r="H485" s="23" t="s">
        <v>170</v>
      </c>
      <c r="I485" s="23" t="s">
        <v>197</v>
      </c>
      <c r="J485" s="23"/>
      <c r="K485" s="22"/>
      <c r="L485" s="22"/>
      <c r="R485" s="9"/>
      <c r="S485" s="9"/>
      <c r="W485" s="23"/>
    </row>
    <row r="486" spans="1:23" x14ac:dyDescent="0.25">
      <c r="A486" s="22">
        <v>485</v>
      </c>
      <c r="B486" s="23"/>
      <c r="C486" s="24">
        <v>6285119982062</v>
      </c>
      <c r="D486" s="22" t="s">
        <v>2122</v>
      </c>
      <c r="E486" s="48">
        <v>6281361473672</v>
      </c>
      <c r="F486" s="27"/>
      <c r="G486" s="23" t="s">
        <v>2251</v>
      </c>
      <c r="H486" s="23" t="s">
        <v>170</v>
      </c>
      <c r="I486" s="23" t="s">
        <v>197</v>
      </c>
      <c r="J486" s="23"/>
      <c r="K486" s="22"/>
      <c r="L486" s="22"/>
      <c r="R486" s="9"/>
      <c r="S486" s="9"/>
      <c r="W486" s="23"/>
    </row>
    <row r="487" spans="1:23" x14ac:dyDescent="0.25">
      <c r="A487" s="22">
        <v>486</v>
      </c>
      <c r="B487" s="23"/>
      <c r="C487" s="24">
        <v>6285119982062</v>
      </c>
      <c r="D487" s="22" t="s">
        <v>2123</v>
      </c>
      <c r="E487" s="48">
        <v>6282199588226</v>
      </c>
      <c r="F487" s="27"/>
      <c r="G487" s="23" t="s">
        <v>2254</v>
      </c>
      <c r="H487" s="23" t="s">
        <v>170</v>
      </c>
      <c r="I487" s="23" t="s">
        <v>197</v>
      </c>
      <c r="J487" s="23"/>
      <c r="K487" s="22"/>
      <c r="L487" s="22"/>
      <c r="R487" s="9"/>
      <c r="S487" s="9"/>
      <c r="T487" s="8"/>
      <c r="W487" s="23"/>
    </row>
    <row r="488" spans="1:23" x14ac:dyDescent="0.25">
      <c r="A488" s="22">
        <v>487</v>
      </c>
      <c r="B488" s="23"/>
      <c r="C488" s="24">
        <v>6285119982062</v>
      </c>
      <c r="D488" s="22" t="s">
        <v>2124</v>
      </c>
      <c r="E488" s="48">
        <v>6282199656756</v>
      </c>
      <c r="F488" s="27"/>
      <c r="G488" s="23" t="s">
        <v>2254</v>
      </c>
      <c r="H488" s="23" t="s">
        <v>170</v>
      </c>
      <c r="I488" s="23" t="s">
        <v>197</v>
      </c>
      <c r="J488" s="23"/>
      <c r="K488" s="22"/>
      <c r="L488" s="22"/>
      <c r="R488" s="9"/>
      <c r="S488" s="9"/>
      <c r="W488" s="23"/>
    </row>
    <row r="489" spans="1:23" x14ac:dyDescent="0.25">
      <c r="A489" s="22">
        <v>488</v>
      </c>
      <c r="B489" s="23"/>
      <c r="C489" s="24">
        <v>6285119982062</v>
      </c>
      <c r="D489" s="22" t="s">
        <v>2125</v>
      </c>
      <c r="E489" s="48">
        <v>6282199686686</v>
      </c>
      <c r="F489" s="27"/>
      <c r="G489" s="23" t="s">
        <v>2254</v>
      </c>
      <c r="H489" s="23" t="s">
        <v>170</v>
      </c>
      <c r="I489" s="23" t="s">
        <v>197</v>
      </c>
      <c r="J489" s="23"/>
      <c r="K489" s="22"/>
      <c r="L489" s="22"/>
      <c r="R489" s="9"/>
      <c r="S489" s="9"/>
      <c r="W489" s="23"/>
    </row>
    <row r="490" spans="1:23" x14ac:dyDescent="0.25">
      <c r="A490" s="22">
        <v>489</v>
      </c>
      <c r="B490" s="23"/>
      <c r="C490" s="24">
        <v>6285119982062</v>
      </c>
      <c r="D490" s="22" t="s">
        <v>2126</v>
      </c>
      <c r="E490" s="48">
        <v>6281361592812</v>
      </c>
      <c r="F490" s="27"/>
      <c r="G490" s="23" t="s">
        <v>2251</v>
      </c>
      <c r="H490" s="23" t="s">
        <v>170</v>
      </c>
      <c r="I490" s="23" t="s">
        <v>197</v>
      </c>
      <c r="J490" s="23"/>
      <c r="K490" s="22"/>
      <c r="L490" s="22"/>
      <c r="R490" s="9"/>
      <c r="S490" s="9"/>
      <c r="W490" s="23"/>
    </row>
    <row r="491" spans="1:23" x14ac:dyDescent="0.25">
      <c r="A491" s="22">
        <v>490</v>
      </c>
      <c r="B491" s="23"/>
      <c r="C491" s="24">
        <v>6285119982062</v>
      </c>
      <c r="D491" s="22" t="s">
        <v>2127</v>
      </c>
      <c r="E491" s="48">
        <v>6282199881989</v>
      </c>
      <c r="F491" s="27"/>
      <c r="G491" s="23" t="s">
        <v>2254</v>
      </c>
      <c r="H491" s="23" t="s">
        <v>170</v>
      </c>
      <c r="I491" s="23" t="s">
        <v>197</v>
      </c>
      <c r="J491" s="23"/>
      <c r="K491" s="22"/>
      <c r="L491" s="22"/>
      <c r="R491" s="9"/>
      <c r="S491" s="9"/>
      <c r="W491" s="23"/>
    </row>
    <row r="492" spans="1:23" x14ac:dyDescent="0.25">
      <c r="A492" s="22">
        <v>491</v>
      </c>
      <c r="B492" s="23"/>
      <c r="C492" s="24">
        <v>6285119982062</v>
      </c>
      <c r="D492" s="22" t="s">
        <v>2128</v>
      </c>
      <c r="E492" s="48">
        <v>6282199940012</v>
      </c>
      <c r="F492" s="27"/>
      <c r="G492" s="23" t="s">
        <v>2251</v>
      </c>
      <c r="H492" s="23" t="s">
        <v>170</v>
      </c>
      <c r="I492" s="23" t="s">
        <v>197</v>
      </c>
      <c r="J492" s="23"/>
      <c r="K492" s="22"/>
      <c r="L492" s="22"/>
      <c r="R492" s="9"/>
      <c r="S492" s="9"/>
      <c r="W492" s="23"/>
    </row>
    <row r="493" spans="1:23" x14ac:dyDescent="0.25">
      <c r="A493" s="22">
        <v>492</v>
      </c>
      <c r="B493" s="23"/>
      <c r="C493" s="24">
        <v>6285119982062</v>
      </c>
      <c r="D493" s="22" t="s">
        <v>2129</v>
      </c>
      <c r="E493" s="48">
        <v>628219999778</v>
      </c>
      <c r="F493" s="27"/>
      <c r="G493" s="23" t="s">
        <v>2254</v>
      </c>
      <c r="H493" s="23" t="s">
        <v>170</v>
      </c>
      <c r="I493" s="23" t="s">
        <v>197</v>
      </c>
      <c r="J493" s="23"/>
      <c r="K493" s="22"/>
      <c r="L493" s="22"/>
      <c r="R493" s="9"/>
      <c r="S493" s="9"/>
      <c r="W493" s="23"/>
    </row>
    <row r="494" spans="1:23" x14ac:dyDescent="0.25">
      <c r="A494" s="22">
        <v>493</v>
      </c>
      <c r="B494" s="23"/>
      <c r="C494" s="24">
        <v>6285119982062</v>
      </c>
      <c r="D494" s="22" t="s">
        <v>2130</v>
      </c>
      <c r="E494" s="48">
        <v>6282196571447</v>
      </c>
      <c r="F494" s="27"/>
      <c r="G494" s="23" t="s">
        <v>2251</v>
      </c>
      <c r="H494" s="23" t="s">
        <v>170</v>
      </c>
      <c r="I494" s="23" t="s">
        <v>197</v>
      </c>
      <c r="J494" s="23"/>
      <c r="K494" s="22"/>
      <c r="L494" s="22"/>
      <c r="R494" s="9"/>
      <c r="S494" s="9"/>
      <c r="W494" s="23"/>
    </row>
    <row r="495" spans="1:23" x14ac:dyDescent="0.25">
      <c r="A495" s="22">
        <v>494</v>
      </c>
      <c r="B495" s="23"/>
      <c r="C495" s="24">
        <v>6285119982062</v>
      </c>
      <c r="D495" s="22" t="s">
        <v>2131</v>
      </c>
      <c r="E495" s="48">
        <v>6282195700571</v>
      </c>
      <c r="F495" s="27"/>
      <c r="G495" s="23" t="s">
        <v>2254</v>
      </c>
      <c r="H495" s="23" t="s">
        <v>170</v>
      </c>
      <c r="I495" s="23" t="s">
        <v>197</v>
      </c>
      <c r="J495" s="23"/>
      <c r="K495" s="22"/>
      <c r="L495" s="22"/>
      <c r="R495" s="9"/>
      <c r="S495" s="9"/>
      <c r="W495" s="23"/>
    </row>
    <row r="496" spans="1:23" x14ac:dyDescent="0.25">
      <c r="A496" s="22">
        <v>495</v>
      </c>
      <c r="B496" s="23"/>
      <c r="C496" s="24">
        <v>6285119982062</v>
      </c>
      <c r="D496" s="22" t="s">
        <v>2132</v>
      </c>
      <c r="E496" s="48">
        <v>6281362943399</v>
      </c>
      <c r="F496" s="27"/>
      <c r="G496" s="23" t="s">
        <v>2251</v>
      </c>
      <c r="H496" s="23" t="s">
        <v>170</v>
      </c>
      <c r="I496" s="23" t="s">
        <v>197</v>
      </c>
      <c r="J496" s="23"/>
      <c r="K496" s="22"/>
      <c r="L496" s="22"/>
      <c r="R496" s="9"/>
      <c r="S496" s="9"/>
      <c r="W496" s="23"/>
    </row>
    <row r="497" spans="1:23" x14ac:dyDescent="0.25">
      <c r="A497" s="22">
        <v>496</v>
      </c>
      <c r="B497" s="23"/>
      <c r="C497" s="24">
        <v>6285119982062</v>
      </c>
      <c r="D497" s="22" t="s">
        <v>2133</v>
      </c>
      <c r="E497" s="48">
        <v>6282196603397</v>
      </c>
      <c r="F497" s="27"/>
      <c r="G497" s="23" t="s">
        <v>2251</v>
      </c>
      <c r="H497" s="23" t="s">
        <v>170</v>
      </c>
      <c r="I497" s="23" t="s">
        <v>197</v>
      </c>
      <c r="J497" s="23"/>
      <c r="K497" s="22"/>
      <c r="L497" s="22"/>
      <c r="R497" s="9"/>
      <c r="S497" s="9"/>
      <c r="W497" s="23"/>
    </row>
    <row r="498" spans="1:23" x14ac:dyDescent="0.25">
      <c r="A498" s="22">
        <v>497</v>
      </c>
      <c r="B498" s="23"/>
      <c r="C498" s="24">
        <v>6285119982062</v>
      </c>
      <c r="D498" s="22" t="s">
        <v>2134</v>
      </c>
      <c r="E498" s="48">
        <v>6282195647819</v>
      </c>
      <c r="F498" s="27"/>
      <c r="G498" s="23" t="s">
        <v>2254</v>
      </c>
      <c r="H498" s="23" t="s">
        <v>170</v>
      </c>
      <c r="I498" s="23" t="s">
        <v>197</v>
      </c>
      <c r="J498" s="23"/>
      <c r="K498" s="22"/>
      <c r="L498" s="22"/>
      <c r="R498" s="9"/>
      <c r="S498" s="9"/>
      <c r="W498" s="23"/>
    </row>
    <row r="499" spans="1:23" x14ac:dyDescent="0.25">
      <c r="A499" s="22">
        <v>498</v>
      </c>
      <c r="B499" s="23"/>
      <c r="C499" s="24">
        <v>6285119982062</v>
      </c>
      <c r="D499" s="22" t="s">
        <v>2135</v>
      </c>
      <c r="E499" s="48">
        <v>6282196805290</v>
      </c>
      <c r="F499" s="27"/>
      <c r="G499" s="23" t="s">
        <v>2251</v>
      </c>
      <c r="H499" s="23" t="s">
        <v>170</v>
      </c>
      <c r="I499" s="23" t="s">
        <v>197</v>
      </c>
      <c r="J499" s="23"/>
      <c r="K499" s="22"/>
      <c r="L499" s="22"/>
      <c r="R499" s="9"/>
      <c r="S499" s="9"/>
      <c r="W499" s="23"/>
    </row>
    <row r="500" spans="1:23" x14ac:dyDescent="0.25">
      <c r="A500" s="22">
        <v>499</v>
      </c>
      <c r="B500" s="23"/>
      <c r="C500" s="24">
        <v>6285119982062</v>
      </c>
      <c r="D500" s="22" t="s">
        <v>2136</v>
      </c>
      <c r="E500" s="48">
        <v>6281362521465</v>
      </c>
      <c r="F500" s="27"/>
      <c r="G500" s="23" t="s">
        <v>2254</v>
      </c>
      <c r="H500" s="23" t="s">
        <v>170</v>
      </c>
      <c r="I500" s="23" t="s">
        <v>197</v>
      </c>
      <c r="J500" s="23"/>
      <c r="K500" s="22"/>
      <c r="L500" s="22"/>
      <c r="R500" s="9"/>
      <c r="S500" s="9"/>
      <c r="W500" s="23"/>
    </row>
    <row r="501" spans="1:23" x14ac:dyDescent="0.25">
      <c r="A501" s="22">
        <v>500</v>
      </c>
      <c r="B501" s="23"/>
      <c r="C501" s="24">
        <v>6285119982062</v>
      </c>
      <c r="D501" s="22" t="s">
        <v>2137</v>
      </c>
      <c r="E501" s="48">
        <v>6282197785422</v>
      </c>
      <c r="F501" s="27"/>
      <c r="G501" s="23" t="s">
        <v>2251</v>
      </c>
      <c r="H501" s="23" t="s">
        <v>170</v>
      </c>
      <c r="I501" s="23" t="s">
        <v>197</v>
      </c>
      <c r="J501" s="23"/>
      <c r="K501" s="22"/>
      <c r="L501" s="22"/>
      <c r="R501" s="9"/>
      <c r="S501" s="9"/>
      <c r="W501" s="23"/>
    </row>
    <row r="502" spans="1:23" x14ac:dyDescent="0.25">
      <c r="A502" s="22">
        <v>501</v>
      </c>
      <c r="B502" s="23"/>
      <c r="C502" s="24">
        <v>6285119982062</v>
      </c>
      <c r="D502" s="22" t="s">
        <v>2138</v>
      </c>
      <c r="E502" s="48">
        <v>6281362339803</v>
      </c>
      <c r="F502" s="27"/>
      <c r="G502" s="23" t="s">
        <v>2254</v>
      </c>
      <c r="H502" s="23" t="s">
        <v>170</v>
      </c>
      <c r="I502" s="23" t="s">
        <v>197</v>
      </c>
      <c r="J502" s="23"/>
      <c r="K502" s="22"/>
      <c r="L502" s="22"/>
      <c r="R502" s="9"/>
      <c r="S502" s="9"/>
      <c r="W502" s="23"/>
    </row>
    <row r="503" spans="1:23" x14ac:dyDescent="0.25">
      <c r="A503" s="22">
        <v>502</v>
      </c>
      <c r="B503" s="23"/>
      <c r="C503" s="24">
        <v>6285119982062</v>
      </c>
      <c r="D503" s="22" t="s">
        <v>2139</v>
      </c>
      <c r="E503" s="48">
        <v>6282198077769</v>
      </c>
      <c r="F503" s="27"/>
      <c r="G503" s="23" t="s">
        <v>2254</v>
      </c>
      <c r="H503" s="23" t="s">
        <v>170</v>
      </c>
      <c r="I503" s="23" t="s">
        <v>197</v>
      </c>
      <c r="J503" s="23"/>
      <c r="K503" s="22"/>
      <c r="L503" s="22"/>
      <c r="R503" s="9"/>
      <c r="S503" s="9"/>
      <c r="W503" s="23"/>
    </row>
    <row r="504" spans="1:23" x14ac:dyDescent="0.25">
      <c r="A504" s="22">
        <v>503</v>
      </c>
      <c r="B504" s="23"/>
      <c r="C504" s="24">
        <v>6285119982062</v>
      </c>
      <c r="D504" s="22" t="s">
        <v>2140</v>
      </c>
      <c r="E504" s="48">
        <v>6282197676547</v>
      </c>
      <c r="F504" s="27"/>
      <c r="G504" s="23" t="s">
        <v>2251</v>
      </c>
      <c r="H504" s="23" t="s">
        <v>170</v>
      </c>
      <c r="I504" s="23" t="s">
        <v>197</v>
      </c>
      <c r="J504" s="23"/>
      <c r="K504" s="22"/>
      <c r="L504" s="22"/>
      <c r="R504" s="9"/>
      <c r="S504" s="9"/>
      <c r="W504" s="23"/>
    </row>
    <row r="505" spans="1:23" x14ac:dyDescent="0.25">
      <c r="A505" s="22">
        <v>504</v>
      </c>
      <c r="B505" s="23"/>
      <c r="C505" s="24">
        <v>6285119982062</v>
      </c>
      <c r="D505" s="22" t="s">
        <v>51</v>
      </c>
      <c r="E505" s="48">
        <v>6281356641515</v>
      </c>
      <c r="F505" s="27"/>
      <c r="G505" s="23" t="s">
        <v>2251</v>
      </c>
      <c r="H505" s="23" t="s">
        <v>170</v>
      </c>
      <c r="I505" s="23" t="s">
        <v>197</v>
      </c>
      <c r="J505" s="23"/>
      <c r="K505" s="22"/>
      <c r="L505" s="22"/>
      <c r="R505" s="9"/>
      <c r="S505" s="9"/>
      <c r="W505" s="23"/>
    </row>
    <row r="506" spans="1:23" x14ac:dyDescent="0.25">
      <c r="A506" s="22">
        <v>505</v>
      </c>
      <c r="B506" s="23"/>
      <c r="C506" s="24">
        <v>6285119982062</v>
      </c>
      <c r="D506" s="22" t="s">
        <v>2141</v>
      </c>
      <c r="E506" s="48">
        <v>6281351907801</v>
      </c>
      <c r="F506" s="27"/>
      <c r="G506" s="23" t="s">
        <v>2251</v>
      </c>
      <c r="H506" s="23" t="s">
        <v>170</v>
      </c>
      <c r="I506" s="23" t="s">
        <v>197</v>
      </c>
      <c r="J506" s="23"/>
      <c r="K506" s="22"/>
      <c r="L506" s="22"/>
      <c r="R506" s="9"/>
      <c r="S506" s="9"/>
      <c r="W506" s="23"/>
    </row>
    <row r="507" spans="1:23" x14ac:dyDescent="0.25">
      <c r="A507" s="22">
        <v>506</v>
      </c>
      <c r="B507" s="23"/>
      <c r="C507" s="24">
        <v>6285119982062</v>
      </c>
      <c r="D507" s="22" t="s">
        <v>2142</v>
      </c>
      <c r="E507" s="48">
        <v>6281352596679</v>
      </c>
      <c r="F507" s="27"/>
      <c r="G507" s="23" t="s">
        <v>2254</v>
      </c>
      <c r="H507" s="23" t="s">
        <v>170</v>
      </c>
      <c r="I507" s="23" t="s">
        <v>197</v>
      </c>
      <c r="J507" s="23"/>
      <c r="K507" s="22"/>
      <c r="L507" s="22"/>
      <c r="R507" s="9"/>
      <c r="S507" s="9"/>
      <c r="W507" s="23"/>
    </row>
    <row r="508" spans="1:23" x14ac:dyDescent="0.25">
      <c r="A508" s="22">
        <v>507</v>
      </c>
      <c r="B508" s="23"/>
      <c r="C508" s="24">
        <v>6285119982062</v>
      </c>
      <c r="D508" s="22" t="s">
        <v>2143</v>
      </c>
      <c r="E508" s="48">
        <v>6281350034300</v>
      </c>
      <c r="F508" s="27"/>
      <c r="G508" s="23" t="s">
        <v>2254</v>
      </c>
      <c r="H508" s="23" t="s">
        <v>170</v>
      </c>
      <c r="I508" s="23" t="s">
        <v>197</v>
      </c>
      <c r="J508" s="23"/>
      <c r="K508" s="22"/>
      <c r="L508" s="22"/>
      <c r="R508" s="9"/>
      <c r="S508" s="9"/>
      <c r="W508" s="23"/>
    </row>
    <row r="509" spans="1:23" x14ac:dyDescent="0.25">
      <c r="A509" s="22">
        <v>508</v>
      </c>
      <c r="B509" s="23"/>
      <c r="C509" s="24">
        <v>6285119982062</v>
      </c>
      <c r="D509" s="22" t="s">
        <v>50</v>
      </c>
      <c r="E509" s="48">
        <v>6281349755100</v>
      </c>
      <c r="F509" s="27"/>
      <c r="G509" s="23" t="s">
        <v>2254</v>
      </c>
      <c r="H509" s="23" t="s">
        <v>170</v>
      </c>
      <c r="I509" s="23" t="s">
        <v>197</v>
      </c>
      <c r="J509" s="23"/>
      <c r="K509" s="22"/>
      <c r="L509" s="22"/>
      <c r="R509" s="9"/>
      <c r="S509" s="9"/>
      <c r="W509" s="23"/>
    </row>
    <row r="510" spans="1:23" x14ac:dyDescent="0.25">
      <c r="A510" s="22">
        <v>509</v>
      </c>
      <c r="B510" s="23"/>
      <c r="C510" s="24">
        <v>6285119982062</v>
      </c>
      <c r="D510" s="22" t="s">
        <v>49</v>
      </c>
      <c r="E510" s="48">
        <v>6281355471088</v>
      </c>
      <c r="F510" s="27"/>
      <c r="G510" s="23" t="s">
        <v>2254</v>
      </c>
      <c r="H510" s="23" t="s">
        <v>170</v>
      </c>
      <c r="I510" s="23" t="s">
        <v>197</v>
      </c>
      <c r="J510" s="23"/>
      <c r="K510" s="22"/>
      <c r="L510" s="22"/>
      <c r="R510" s="9"/>
      <c r="S510" s="9"/>
      <c r="W510" s="23"/>
    </row>
    <row r="511" spans="1:23" x14ac:dyDescent="0.25">
      <c r="A511" s="22">
        <v>510</v>
      </c>
      <c r="B511" s="23"/>
      <c r="C511" s="24">
        <v>6285119982062</v>
      </c>
      <c r="D511" s="22" t="s">
        <v>2144</v>
      </c>
      <c r="E511" s="48">
        <v>6282174573053</v>
      </c>
      <c r="F511" s="27"/>
      <c r="G511" s="23" t="s">
        <v>2254</v>
      </c>
      <c r="H511" s="23" t="s">
        <v>170</v>
      </c>
      <c r="I511" s="23" t="s">
        <v>197</v>
      </c>
      <c r="J511" s="23"/>
      <c r="K511" s="22"/>
      <c r="L511" s="22"/>
      <c r="R511" s="9"/>
      <c r="S511" s="9"/>
      <c r="W511" s="23"/>
    </row>
    <row r="512" spans="1:23" x14ac:dyDescent="0.25">
      <c r="A512" s="22">
        <v>511</v>
      </c>
      <c r="B512" s="23"/>
      <c r="C512" s="24">
        <v>6285119982062</v>
      </c>
      <c r="D512" s="22" t="s">
        <v>2145</v>
      </c>
      <c r="E512" s="48">
        <v>6281364595556</v>
      </c>
      <c r="F512" s="27"/>
      <c r="G512" s="23" t="s">
        <v>2251</v>
      </c>
      <c r="H512" s="23" t="s">
        <v>170</v>
      </c>
      <c r="I512" s="23" t="s">
        <v>197</v>
      </c>
      <c r="J512" s="23"/>
      <c r="K512" s="22"/>
      <c r="L512" s="22"/>
      <c r="R512" s="9"/>
      <c r="S512" s="9"/>
      <c r="W512" s="23"/>
    </row>
    <row r="513" spans="1:23" x14ac:dyDescent="0.25">
      <c r="A513" s="22">
        <v>512</v>
      </c>
      <c r="B513" s="23"/>
      <c r="C513" s="24">
        <v>6285119982062</v>
      </c>
      <c r="D513" s="22" t="s">
        <v>2146</v>
      </c>
      <c r="E513" s="48">
        <v>6281365153769</v>
      </c>
      <c r="F513" s="27"/>
      <c r="G513" s="23" t="s">
        <v>2251</v>
      </c>
      <c r="H513" s="23" t="s">
        <v>170</v>
      </c>
      <c r="I513" s="23" t="s">
        <v>197</v>
      </c>
      <c r="J513" s="23"/>
      <c r="K513" s="22"/>
      <c r="L513" s="22"/>
      <c r="R513" s="9"/>
      <c r="S513" s="9"/>
      <c r="W513" s="23"/>
    </row>
    <row r="514" spans="1:23" x14ac:dyDescent="0.25">
      <c r="A514" s="22">
        <v>513</v>
      </c>
      <c r="B514" s="23"/>
      <c r="C514" s="24">
        <v>6285119982062</v>
      </c>
      <c r="D514" s="22" t="s">
        <v>2147</v>
      </c>
      <c r="E514" s="48">
        <v>6281367900527</v>
      </c>
      <c r="F514" s="27"/>
      <c r="G514" s="23" t="s">
        <v>2251</v>
      </c>
      <c r="H514" s="23" t="s">
        <v>170</v>
      </c>
      <c r="I514" s="23" t="s">
        <v>197</v>
      </c>
      <c r="J514" s="23"/>
      <c r="K514" s="22"/>
      <c r="L514" s="22"/>
      <c r="R514" s="9"/>
      <c r="S514" s="9"/>
      <c r="W514" s="23"/>
    </row>
    <row r="515" spans="1:23" x14ac:dyDescent="0.25">
      <c r="A515" s="22">
        <v>514</v>
      </c>
      <c r="B515" s="23"/>
      <c r="C515" s="24">
        <v>6285119982062</v>
      </c>
      <c r="D515" s="22" t="s">
        <v>2148</v>
      </c>
      <c r="E515" s="48">
        <v>6281366307373</v>
      </c>
      <c r="F515" s="27"/>
      <c r="G515" s="23" t="s">
        <v>2251</v>
      </c>
      <c r="H515" s="23" t="s">
        <v>170</v>
      </c>
      <c r="I515" s="23" t="s">
        <v>197</v>
      </c>
      <c r="J515" s="23"/>
      <c r="K515" s="22"/>
      <c r="L515" s="22"/>
      <c r="R515" s="9"/>
      <c r="S515" s="9"/>
      <c r="W515" s="23"/>
    </row>
    <row r="516" spans="1:23" x14ac:dyDescent="0.25">
      <c r="A516" s="22">
        <v>515</v>
      </c>
      <c r="B516" s="23"/>
      <c r="C516" s="24">
        <v>6285119982062</v>
      </c>
      <c r="D516" s="22" t="s">
        <v>2149</v>
      </c>
      <c r="E516" s="48">
        <v>6281365262590</v>
      </c>
      <c r="F516" s="27"/>
      <c r="G516" s="23" t="s">
        <v>2254</v>
      </c>
      <c r="H516" s="23" t="s">
        <v>170</v>
      </c>
      <c r="I516" s="23" t="s">
        <v>197</v>
      </c>
      <c r="J516" s="23"/>
      <c r="K516" s="22"/>
      <c r="L516" s="22"/>
      <c r="R516" s="9"/>
      <c r="S516" s="9"/>
      <c r="W516" s="23"/>
    </row>
    <row r="517" spans="1:23" x14ac:dyDescent="0.25">
      <c r="A517" s="22">
        <v>516</v>
      </c>
      <c r="B517" s="23"/>
      <c r="C517" s="24">
        <v>6285119982062</v>
      </c>
      <c r="D517" s="22" t="s">
        <v>2150</v>
      </c>
      <c r="E517" s="48">
        <v>6282176610337</v>
      </c>
      <c r="F517" s="27"/>
      <c r="G517" s="23" t="s">
        <v>2254</v>
      </c>
      <c r="H517" s="23" t="s">
        <v>170</v>
      </c>
      <c r="I517" s="23" t="s">
        <v>197</v>
      </c>
      <c r="J517" s="23"/>
      <c r="K517" s="22"/>
      <c r="L517" s="22"/>
      <c r="R517" s="9"/>
      <c r="S517" s="9"/>
      <c r="W517" s="23"/>
    </row>
    <row r="518" spans="1:23" x14ac:dyDescent="0.25">
      <c r="A518" s="22">
        <v>517</v>
      </c>
      <c r="B518" s="23"/>
      <c r="C518" s="24">
        <v>6285119982062</v>
      </c>
      <c r="D518" s="22" t="s">
        <v>2151</v>
      </c>
      <c r="E518" s="48">
        <v>6281366238045</v>
      </c>
      <c r="F518" s="27"/>
      <c r="G518" s="23" t="s">
        <v>2254</v>
      </c>
      <c r="H518" s="23" t="s">
        <v>170</v>
      </c>
      <c r="I518" s="23" t="s">
        <v>197</v>
      </c>
      <c r="J518" s="23"/>
      <c r="K518" s="22"/>
      <c r="L518" s="22"/>
      <c r="R518" s="9"/>
      <c r="S518" s="9"/>
      <c r="W518" s="23"/>
    </row>
    <row r="519" spans="1:23" x14ac:dyDescent="0.25">
      <c r="A519" s="22">
        <v>518</v>
      </c>
      <c r="B519" s="23"/>
      <c r="C519" s="24">
        <v>6285119982062</v>
      </c>
      <c r="D519" s="22" t="s">
        <v>2152</v>
      </c>
      <c r="E519" s="48">
        <v>6281368133131</v>
      </c>
      <c r="F519" s="27"/>
      <c r="G519" s="23" t="s">
        <v>2254</v>
      </c>
      <c r="H519" s="23" t="s">
        <v>170</v>
      </c>
      <c r="I519" s="23" t="s">
        <v>197</v>
      </c>
      <c r="J519" s="23"/>
      <c r="K519" s="22"/>
      <c r="L519" s="22"/>
      <c r="R519" s="9"/>
      <c r="S519" s="9"/>
      <c r="W519" s="23"/>
    </row>
    <row r="520" spans="1:23" x14ac:dyDescent="0.25">
      <c r="A520" s="22">
        <v>519</v>
      </c>
      <c r="B520" s="23"/>
      <c r="C520" s="24">
        <v>6285119982062</v>
      </c>
      <c r="D520" s="22" t="s">
        <v>2153</v>
      </c>
      <c r="E520" s="48">
        <v>6282173932898</v>
      </c>
      <c r="F520" s="27"/>
      <c r="G520" s="23" t="s">
        <v>2251</v>
      </c>
      <c r="H520" s="23" t="s">
        <v>170</v>
      </c>
      <c r="I520" s="23" t="s">
        <v>197</v>
      </c>
      <c r="J520" s="23"/>
      <c r="K520" s="22"/>
      <c r="L520" s="22"/>
      <c r="R520" s="9"/>
      <c r="S520" s="9"/>
      <c r="T520" s="8"/>
      <c r="W520" s="23"/>
    </row>
    <row r="521" spans="1:23" x14ac:dyDescent="0.25">
      <c r="A521" s="22">
        <v>520</v>
      </c>
      <c r="B521" s="23"/>
      <c r="C521" s="24">
        <v>6285119982062</v>
      </c>
      <c r="D521" s="22" t="s">
        <v>2154</v>
      </c>
      <c r="E521" s="48">
        <v>6281366129933</v>
      </c>
      <c r="F521" s="27"/>
      <c r="G521" s="23" t="s">
        <v>2254</v>
      </c>
      <c r="H521" s="23" t="s">
        <v>170</v>
      </c>
      <c r="I521" s="23" t="s">
        <v>197</v>
      </c>
      <c r="J521" s="23"/>
      <c r="K521" s="22"/>
      <c r="L521" s="22"/>
      <c r="R521" s="9"/>
      <c r="S521" s="9"/>
      <c r="W521" s="23"/>
    </row>
    <row r="522" spans="1:23" x14ac:dyDescent="0.25">
      <c r="A522" s="22">
        <v>521</v>
      </c>
      <c r="B522" s="23"/>
      <c r="C522" s="24">
        <v>6285119982062</v>
      </c>
      <c r="D522" s="22" t="s">
        <v>2155</v>
      </c>
      <c r="E522" s="48">
        <v>6281366120131</v>
      </c>
      <c r="F522" s="27"/>
      <c r="G522" s="23" t="s">
        <v>2254</v>
      </c>
      <c r="H522" s="23" t="s">
        <v>170</v>
      </c>
      <c r="I522" s="23" t="s">
        <v>197</v>
      </c>
      <c r="J522" s="23"/>
      <c r="K522" s="22"/>
      <c r="L522" s="22"/>
      <c r="R522" s="9"/>
      <c r="S522" s="9"/>
      <c r="W522" s="23"/>
    </row>
    <row r="523" spans="1:23" x14ac:dyDescent="0.25">
      <c r="A523" s="22">
        <v>522</v>
      </c>
      <c r="B523" s="23"/>
      <c r="C523" s="24">
        <v>6285119982062</v>
      </c>
      <c r="D523" s="22" t="s">
        <v>2156</v>
      </c>
      <c r="E523" s="48">
        <v>6282173231737</v>
      </c>
      <c r="F523" s="27"/>
      <c r="G523" s="23" t="s">
        <v>2251</v>
      </c>
      <c r="H523" s="23" t="s">
        <v>170</v>
      </c>
      <c r="I523" s="23" t="s">
        <v>197</v>
      </c>
      <c r="J523" s="23"/>
      <c r="K523" s="22"/>
      <c r="L523" s="22"/>
      <c r="R523" s="9"/>
      <c r="S523" s="9"/>
      <c r="W523" s="23"/>
    </row>
    <row r="524" spans="1:23" x14ac:dyDescent="0.25">
      <c r="A524" s="22">
        <v>523</v>
      </c>
      <c r="B524" s="23"/>
      <c r="C524" s="24">
        <v>6285119982062</v>
      </c>
      <c r="D524" s="22" t="s">
        <v>2157</v>
      </c>
      <c r="E524" s="48">
        <v>6281366042056</v>
      </c>
      <c r="F524" s="27"/>
      <c r="G524" s="23" t="s">
        <v>2254</v>
      </c>
      <c r="H524" s="23" t="s">
        <v>170</v>
      </c>
      <c r="I524" s="23" t="s">
        <v>197</v>
      </c>
      <c r="J524" s="23"/>
      <c r="K524" s="22"/>
      <c r="L524" s="22"/>
      <c r="R524" s="9"/>
      <c r="S524" s="9"/>
      <c r="W524" s="23"/>
    </row>
    <row r="525" spans="1:23" x14ac:dyDescent="0.25">
      <c r="A525" s="22">
        <v>524</v>
      </c>
      <c r="B525" s="23"/>
      <c r="C525" s="24">
        <v>6285119982062</v>
      </c>
      <c r="D525" s="22" t="s">
        <v>2158</v>
      </c>
      <c r="E525" s="48">
        <v>6282176947176</v>
      </c>
      <c r="F525" s="27"/>
      <c r="G525" s="23" t="s">
        <v>2254</v>
      </c>
      <c r="H525" s="23" t="s">
        <v>170</v>
      </c>
      <c r="I525" s="23" t="s">
        <v>197</v>
      </c>
      <c r="J525" s="23"/>
      <c r="K525" s="22"/>
      <c r="L525" s="22"/>
      <c r="R525" s="9"/>
      <c r="S525" s="9"/>
      <c r="W525" s="23"/>
    </row>
    <row r="526" spans="1:23" x14ac:dyDescent="0.25">
      <c r="A526" s="22">
        <v>525</v>
      </c>
      <c r="B526" s="23"/>
      <c r="C526" s="24">
        <v>6285119982062</v>
      </c>
      <c r="D526" s="22" t="s">
        <v>2159</v>
      </c>
      <c r="E526" s="48">
        <v>6281366900030</v>
      </c>
      <c r="F526" s="27"/>
      <c r="G526" s="23" t="s">
        <v>2251</v>
      </c>
      <c r="H526" s="23" t="s">
        <v>170</v>
      </c>
      <c r="I526" s="23" t="s">
        <v>197</v>
      </c>
      <c r="J526" s="23"/>
      <c r="K526" s="22"/>
      <c r="L526" s="22"/>
      <c r="R526" s="9"/>
      <c r="S526" s="9"/>
      <c r="W526" s="23"/>
    </row>
    <row r="527" spans="1:23" x14ac:dyDescent="0.25">
      <c r="A527" s="22">
        <v>526</v>
      </c>
      <c r="B527" s="23"/>
      <c r="C527" s="24">
        <v>6285119982062</v>
      </c>
      <c r="D527" s="22" t="s">
        <v>2160</v>
      </c>
      <c r="E527" s="48">
        <v>6281366114746</v>
      </c>
      <c r="F527" s="27"/>
      <c r="G527" s="23" t="s">
        <v>2254</v>
      </c>
      <c r="H527" s="23" t="s">
        <v>170</v>
      </c>
      <c r="I527" s="23" t="s">
        <v>197</v>
      </c>
      <c r="J527" s="23"/>
      <c r="K527" s="22"/>
      <c r="L527" s="22"/>
      <c r="R527" s="9"/>
      <c r="S527" s="9"/>
      <c r="W527" s="23"/>
    </row>
    <row r="528" spans="1:23" x14ac:dyDescent="0.25">
      <c r="A528" s="22">
        <v>527</v>
      </c>
      <c r="B528" s="23"/>
      <c r="C528" s="24">
        <v>6285119982062</v>
      </c>
      <c r="D528" s="22" t="s">
        <v>2161</v>
      </c>
      <c r="E528" s="48">
        <v>6282172949624</v>
      </c>
      <c r="F528" s="27"/>
      <c r="G528" s="23" t="s">
        <v>2251</v>
      </c>
      <c r="H528" s="23" t="s">
        <v>170</v>
      </c>
      <c r="I528" s="23" t="s">
        <v>197</v>
      </c>
      <c r="J528" s="23"/>
      <c r="K528" s="22"/>
      <c r="L528" s="22"/>
      <c r="R528" s="9"/>
      <c r="S528" s="9"/>
      <c r="W528" s="23"/>
    </row>
    <row r="529" spans="1:23" x14ac:dyDescent="0.25">
      <c r="A529" s="22">
        <v>528</v>
      </c>
      <c r="B529" s="23"/>
      <c r="C529" s="24">
        <v>6285119982062</v>
      </c>
      <c r="D529" s="22" t="s">
        <v>2162</v>
      </c>
      <c r="E529" s="48">
        <v>6282173556992</v>
      </c>
      <c r="F529" s="27"/>
      <c r="G529" s="23" t="s">
        <v>2254</v>
      </c>
      <c r="H529" s="23" t="s">
        <v>170</v>
      </c>
      <c r="I529" s="23" t="s">
        <v>197</v>
      </c>
      <c r="J529" s="23"/>
      <c r="K529" s="22"/>
      <c r="L529" s="22"/>
      <c r="R529" s="9"/>
      <c r="S529" s="9"/>
      <c r="W529" s="23"/>
    </row>
    <row r="530" spans="1:23" x14ac:dyDescent="0.25">
      <c r="A530" s="22">
        <v>529</v>
      </c>
      <c r="B530" s="23"/>
      <c r="C530" s="24">
        <v>6285119982062</v>
      </c>
      <c r="D530" s="22" t="s">
        <v>2163</v>
      </c>
      <c r="E530" s="48">
        <v>6281364375608</v>
      </c>
      <c r="F530" s="27"/>
      <c r="G530" s="23" t="s">
        <v>2254</v>
      </c>
      <c r="H530" s="23" t="s">
        <v>170</v>
      </c>
      <c r="I530" s="23" t="s">
        <v>197</v>
      </c>
      <c r="J530" s="23"/>
      <c r="K530" s="22"/>
      <c r="L530" s="22"/>
      <c r="R530" s="9"/>
      <c r="S530" s="9"/>
      <c r="W530" s="23"/>
    </row>
    <row r="531" spans="1:23" x14ac:dyDescent="0.25">
      <c r="A531" s="22">
        <v>530</v>
      </c>
      <c r="B531" s="23"/>
      <c r="C531" s="24">
        <v>6285119982062</v>
      </c>
      <c r="D531" s="22" t="s">
        <v>2164</v>
      </c>
      <c r="E531" s="48">
        <v>6282175303808</v>
      </c>
      <c r="F531" s="27"/>
      <c r="G531" s="23" t="s">
        <v>2254</v>
      </c>
      <c r="H531" s="23" t="s">
        <v>170</v>
      </c>
      <c r="I531" s="23" t="s">
        <v>197</v>
      </c>
      <c r="J531" s="23"/>
      <c r="K531" s="22"/>
      <c r="L531" s="22"/>
      <c r="R531" s="9"/>
      <c r="S531" s="9"/>
      <c r="T531" s="8"/>
      <c r="W531" s="23"/>
    </row>
    <row r="532" spans="1:23" x14ac:dyDescent="0.25">
      <c r="A532" s="22">
        <v>531</v>
      </c>
      <c r="B532" s="23"/>
      <c r="C532" s="24">
        <v>6285119982062</v>
      </c>
      <c r="D532" s="22" t="s">
        <v>2165</v>
      </c>
      <c r="E532" s="48">
        <v>6282175782964</v>
      </c>
      <c r="F532" s="27"/>
      <c r="G532" s="23" t="s">
        <v>2254</v>
      </c>
      <c r="H532" s="23" t="s">
        <v>170</v>
      </c>
      <c r="I532" s="23" t="s">
        <v>197</v>
      </c>
      <c r="J532" s="23"/>
      <c r="K532" s="22"/>
      <c r="L532" s="22"/>
      <c r="R532" s="9"/>
      <c r="S532" s="9"/>
      <c r="W532" s="23"/>
    </row>
    <row r="533" spans="1:23" x14ac:dyDescent="0.25">
      <c r="A533" s="22">
        <v>532</v>
      </c>
      <c r="B533" s="23"/>
      <c r="C533" s="24">
        <v>6285119982062</v>
      </c>
      <c r="D533" s="22" t="s">
        <v>50</v>
      </c>
      <c r="E533" s="48">
        <v>6281365524626</v>
      </c>
      <c r="F533" s="27"/>
      <c r="G533" s="23" t="s">
        <v>2254</v>
      </c>
      <c r="H533" s="23" t="s">
        <v>170</v>
      </c>
      <c r="I533" s="23" t="s">
        <v>197</v>
      </c>
      <c r="J533" s="23"/>
      <c r="K533" s="22"/>
      <c r="L533" s="22"/>
      <c r="R533" s="9"/>
      <c r="S533" s="9"/>
      <c r="W533" s="23"/>
    </row>
    <row r="534" spans="1:23" x14ac:dyDescent="0.25">
      <c r="A534" s="22">
        <v>533</v>
      </c>
      <c r="B534" s="23"/>
      <c r="C534" s="24">
        <v>6285119982062</v>
      </c>
      <c r="D534" s="22" t="s">
        <v>2166</v>
      </c>
      <c r="E534" s="48">
        <v>6281368259539</v>
      </c>
      <c r="F534" s="27"/>
      <c r="G534" s="23" t="s">
        <v>2254</v>
      </c>
      <c r="H534" s="23" t="s">
        <v>170</v>
      </c>
      <c r="I534" s="23" t="s">
        <v>197</v>
      </c>
      <c r="J534" s="23"/>
      <c r="K534" s="22"/>
      <c r="L534" s="22"/>
      <c r="R534" s="9"/>
      <c r="S534" s="9"/>
      <c r="W534" s="23"/>
    </row>
    <row r="535" spans="1:23" x14ac:dyDescent="0.25">
      <c r="A535" s="22">
        <v>534</v>
      </c>
      <c r="B535" s="23"/>
      <c r="C535" s="24">
        <v>6285119982062</v>
      </c>
      <c r="D535" s="22" t="s">
        <v>2167</v>
      </c>
      <c r="E535" s="48">
        <v>6282170631221</v>
      </c>
      <c r="F535" s="27"/>
      <c r="G535" s="23" t="s">
        <v>2254</v>
      </c>
      <c r="H535" s="23" t="s">
        <v>170</v>
      </c>
      <c r="I535" s="23" t="s">
        <v>197</v>
      </c>
      <c r="J535" s="23"/>
      <c r="K535" s="22"/>
      <c r="L535" s="22"/>
      <c r="R535" s="9"/>
      <c r="S535" s="9"/>
      <c r="W535" s="23"/>
    </row>
    <row r="536" spans="1:23" x14ac:dyDescent="0.25">
      <c r="A536" s="22">
        <v>535</v>
      </c>
      <c r="B536" s="23"/>
      <c r="C536" s="24">
        <v>6285119982062</v>
      </c>
      <c r="D536" s="22" t="s">
        <v>49</v>
      </c>
      <c r="E536" s="48">
        <v>6281365683896</v>
      </c>
      <c r="F536" s="27"/>
      <c r="G536" s="23" t="s">
        <v>2251</v>
      </c>
      <c r="H536" s="23" t="s">
        <v>170</v>
      </c>
      <c r="I536" s="23" t="s">
        <v>197</v>
      </c>
      <c r="J536" s="23"/>
      <c r="K536" s="22"/>
      <c r="L536" s="22"/>
      <c r="R536" s="9"/>
      <c r="S536" s="9"/>
      <c r="W536" s="23"/>
    </row>
    <row r="537" spans="1:23" x14ac:dyDescent="0.25">
      <c r="A537" s="22">
        <v>536</v>
      </c>
      <c r="B537" s="23"/>
      <c r="C537" s="24">
        <v>6285119982062</v>
      </c>
      <c r="D537" s="22" t="s">
        <v>2168</v>
      </c>
      <c r="E537" s="48">
        <v>6281368245417</v>
      </c>
      <c r="F537" s="27"/>
      <c r="G537" s="23" t="s">
        <v>2251</v>
      </c>
      <c r="H537" s="23" t="s">
        <v>170</v>
      </c>
      <c r="I537" s="23" t="s">
        <v>197</v>
      </c>
      <c r="J537" s="23"/>
      <c r="K537" s="22"/>
      <c r="L537" s="22"/>
      <c r="R537" s="9"/>
      <c r="S537" s="9"/>
      <c r="W537" s="23"/>
    </row>
    <row r="538" spans="1:23" x14ac:dyDescent="0.25">
      <c r="A538" s="22">
        <v>537</v>
      </c>
      <c r="B538" s="23"/>
      <c r="C538" s="24">
        <v>6285119982062</v>
      </c>
      <c r="D538" s="22" t="s">
        <v>2169</v>
      </c>
      <c r="E538" s="48">
        <v>6281367432797</v>
      </c>
      <c r="F538" s="27"/>
      <c r="G538" s="23" t="s">
        <v>2251</v>
      </c>
      <c r="H538" s="23" t="s">
        <v>170</v>
      </c>
      <c r="I538" s="23" t="s">
        <v>197</v>
      </c>
      <c r="J538" s="23"/>
      <c r="K538" s="22"/>
      <c r="L538" s="22"/>
      <c r="R538" s="9"/>
      <c r="S538" s="9"/>
      <c r="W538" s="23"/>
    </row>
    <row r="539" spans="1:23" x14ac:dyDescent="0.25">
      <c r="A539" s="22">
        <v>538</v>
      </c>
      <c r="B539" s="23"/>
      <c r="C539" s="24">
        <v>6285119982062</v>
      </c>
      <c r="D539" s="22" t="s">
        <v>2170</v>
      </c>
      <c r="E539" s="48">
        <v>6282176242986</v>
      </c>
      <c r="F539" s="27"/>
      <c r="G539" s="23" t="s">
        <v>2254</v>
      </c>
      <c r="H539" s="23" t="s">
        <v>170</v>
      </c>
      <c r="I539" s="23" t="s">
        <v>197</v>
      </c>
      <c r="J539" s="23"/>
      <c r="K539" s="22"/>
      <c r="L539" s="22"/>
      <c r="R539" s="9"/>
      <c r="S539" s="9"/>
      <c r="W539" s="23"/>
    </row>
    <row r="540" spans="1:23" x14ac:dyDescent="0.25">
      <c r="A540" s="22">
        <v>539</v>
      </c>
      <c r="B540" s="23"/>
      <c r="C540" s="24">
        <v>6285119982062</v>
      </c>
      <c r="D540" s="22" t="s">
        <v>2171</v>
      </c>
      <c r="E540" s="48">
        <v>6282175285497</v>
      </c>
      <c r="F540" s="27"/>
      <c r="G540" s="23" t="s">
        <v>2251</v>
      </c>
      <c r="H540" s="23" t="s">
        <v>170</v>
      </c>
      <c r="I540" s="23" t="s">
        <v>197</v>
      </c>
      <c r="J540" s="23"/>
      <c r="K540" s="22"/>
      <c r="L540" s="22"/>
      <c r="R540" s="9"/>
      <c r="S540" s="9"/>
      <c r="W540" s="23"/>
    </row>
    <row r="541" spans="1:23" s="16" customFormat="1" ht="15.75" thickBot="1" x14ac:dyDescent="0.3">
      <c r="A541" s="22">
        <v>540</v>
      </c>
      <c r="B541" s="23"/>
      <c r="C541" s="24">
        <v>6285119982062</v>
      </c>
      <c r="D541" s="22" t="s">
        <v>2172</v>
      </c>
      <c r="E541" s="48">
        <v>6281365578000</v>
      </c>
      <c r="G541" s="23" t="s">
        <v>2254</v>
      </c>
      <c r="H541" s="23" t="s">
        <v>170</v>
      </c>
      <c r="I541" s="23" t="s">
        <v>197</v>
      </c>
      <c r="J541" s="23"/>
      <c r="K541" s="22"/>
      <c r="L541" s="22"/>
      <c r="M541" s="28"/>
      <c r="N541" s="7"/>
      <c r="O541" s="8"/>
      <c r="P541" s="8"/>
      <c r="Q541" s="19"/>
      <c r="R541" s="9"/>
      <c r="S541" s="9"/>
      <c r="T541" s="10"/>
      <c r="U541" s="20"/>
      <c r="V541" s="22"/>
      <c r="W541" s="23"/>
    </row>
    <row r="542" spans="1:23" x14ac:dyDescent="0.25">
      <c r="A542" s="22">
        <v>541</v>
      </c>
      <c r="B542" s="23"/>
      <c r="C542" s="24">
        <v>6285119982062</v>
      </c>
      <c r="D542" s="22" t="s">
        <v>2173</v>
      </c>
      <c r="E542" s="48">
        <v>6282188653268</v>
      </c>
      <c r="F542" s="27"/>
      <c r="G542" s="23" t="s">
        <v>2254</v>
      </c>
      <c r="H542" s="23" t="s">
        <v>170</v>
      </c>
      <c r="I542" s="23" t="s">
        <v>197</v>
      </c>
      <c r="J542" s="23"/>
      <c r="K542" s="22"/>
      <c r="L542" s="22"/>
      <c r="R542" s="9"/>
      <c r="S542" s="9"/>
      <c r="W542" s="23"/>
    </row>
    <row r="543" spans="1:23" x14ac:dyDescent="0.25">
      <c r="A543" s="22">
        <v>542</v>
      </c>
      <c r="B543" s="23"/>
      <c r="C543" s="24">
        <v>6285119982062</v>
      </c>
      <c r="D543" s="22" t="s">
        <v>2174</v>
      </c>
      <c r="E543" s="48">
        <v>6282175552492</v>
      </c>
      <c r="F543" s="27"/>
      <c r="G543" s="23" t="s">
        <v>2254</v>
      </c>
      <c r="H543" s="23" t="s">
        <v>170</v>
      </c>
      <c r="I543" s="23" t="s">
        <v>197</v>
      </c>
      <c r="J543" s="23"/>
      <c r="K543" s="22"/>
      <c r="L543" s="22"/>
      <c r="R543" s="9"/>
      <c r="S543" s="9"/>
      <c r="W543" s="23"/>
    </row>
    <row r="544" spans="1:23" x14ac:dyDescent="0.25">
      <c r="A544" s="22">
        <v>543</v>
      </c>
      <c r="B544" s="23"/>
      <c r="C544" s="24">
        <v>6285119982062</v>
      </c>
      <c r="D544" s="22" t="s">
        <v>49</v>
      </c>
      <c r="E544" s="48">
        <v>6281365367886</v>
      </c>
      <c r="F544" s="27"/>
      <c r="G544" s="23" t="s">
        <v>2254</v>
      </c>
      <c r="H544" s="23" t="s">
        <v>170</v>
      </c>
      <c r="I544" s="23" t="s">
        <v>197</v>
      </c>
      <c r="J544" s="23"/>
      <c r="K544" s="22"/>
      <c r="L544" s="22"/>
      <c r="R544" s="9"/>
      <c r="S544" s="9"/>
      <c r="W544" s="23"/>
    </row>
    <row r="545" spans="1:23" x14ac:dyDescent="0.25">
      <c r="A545" s="22">
        <v>544</v>
      </c>
      <c r="B545" s="23"/>
      <c r="C545" s="24">
        <v>6285119982062</v>
      </c>
      <c r="D545" s="22" t="s">
        <v>49</v>
      </c>
      <c r="E545" s="48">
        <v>6289657617408</v>
      </c>
      <c r="F545" s="27"/>
      <c r="G545" s="23" t="s">
        <v>2254</v>
      </c>
      <c r="H545" s="23" t="s">
        <v>170</v>
      </c>
      <c r="I545" s="23" t="s">
        <v>2303</v>
      </c>
      <c r="J545" s="23"/>
      <c r="K545" s="22"/>
      <c r="L545" s="22"/>
      <c r="R545" s="9"/>
      <c r="S545" s="9"/>
      <c r="W545" s="23"/>
    </row>
    <row r="546" spans="1:23" x14ac:dyDescent="0.25">
      <c r="A546" s="22">
        <v>545</v>
      </c>
      <c r="B546" s="23"/>
      <c r="C546" s="24">
        <v>6285119982062</v>
      </c>
      <c r="D546" s="22" t="s">
        <v>2175</v>
      </c>
      <c r="E546" s="48">
        <v>62895339776575</v>
      </c>
      <c r="F546" s="27"/>
      <c r="G546" s="23" t="s">
        <v>2251</v>
      </c>
      <c r="H546" s="23" t="s">
        <v>170</v>
      </c>
      <c r="I546" s="23" t="s">
        <v>2303</v>
      </c>
      <c r="J546" s="23"/>
      <c r="K546" s="22"/>
      <c r="L546" s="22"/>
      <c r="R546" s="9"/>
      <c r="S546" s="9"/>
      <c r="W546" s="23"/>
    </row>
    <row r="547" spans="1:23" x14ac:dyDescent="0.25">
      <c r="A547" s="22">
        <v>546</v>
      </c>
      <c r="B547" s="23"/>
      <c r="C547" s="24">
        <v>6285119982062</v>
      </c>
      <c r="D547" s="22" t="s">
        <v>49</v>
      </c>
      <c r="E547" s="48">
        <v>6285798433764</v>
      </c>
      <c r="F547" s="27"/>
      <c r="G547" s="23" t="s">
        <v>2254</v>
      </c>
      <c r="H547" s="23" t="s">
        <v>170</v>
      </c>
      <c r="I547" s="23" t="s">
        <v>2303</v>
      </c>
      <c r="J547" s="23"/>
      <c r="K547" s="22"/>
      <c r="L547" s="22"/>
      <c r="R547" s="9"/>
      <c r="S547" s="9"/>
      <c r="W547" s="23"/>
    </row>
    <row r="548" spans="1:23" x14ac:dyDescent="0.25">
      <c r="A548" s="22">
        <v>547</v>
      </c>
      <c r="B548" s="23"/>
      <c r="C548" s="24">
        <v>6285119982062</v>
      </c>
      <c r="D548" s="22" t="s">
        <v>2176</v>
      </c>
      <c r="E548" s="48">
        <v>6285796541607</v>
      </c>
      <c r="F548" s="27"/>
      <c r="G548" s="23" t="s">
        <v>2251</v>
      </c>
      <c r="H548" s="23" t="s">
        <v>170</v>
      </c>
      <c r="I548" s="23" t="s">
        <v>2303</v>
      </c>
      <c r="J548" s="23"/>
      <c r="K548" s="22"/>
      <c r="L548" s="22"/>
      <c r="R548" s="9"/>
      <c r="S548" s="9"/>
      <c r="W548" s="23"/>
    </row>
    <row r="549" spans="1:23" x14ac:dyDescent="0.25">
      <c r="A549" s="22">
        <v>548</v>
      </c>
      <c r="B549" s="23"/>
      <c r="C549" s="24">
        <v>6285119982062</v>
      </c>
      <c r="D549" s="22" t="s">
        <v>1330</v>
      </c>
      <c r="E549" s="48">
        <v>6285796388573</v>
      </c>
      <c r="F549" s="27"/>
      <c r="G549" s="23" t="s">
        <v>2251</v>
      </c>
      <c r="H549" s="23" t="s">
        <v>170</v>
      </c>
      <c r="I549" s="23" t="s">
        <v>2303</v>
      </c>
      <c r="J549" s="23"/>
      <c r="K549" s="22"/>
      <c r="L549" s="22"/>
      <c r="R549" s="9"/>
      <c r="S549" s="9"/>
      <c r="W549" s="23"/>
    </row>
    <row r="550" spans="1:23" x14ac:dyDescent="0.25">
      <c r="A550" s="22">
        <v>549</v>
      </c>
      <c r="B550" s="23"/>
      <c r="C550" s="24">
        <v>6285119982062</v>
      </c>
      <c r="D550" s="22" t="s">
        <v>2177</v>
      </c>
      <c r="E550" s="48">
        <v>6285797827918</v>
      </c>
      <c r="F550" s="27"/>
      <c r="G550" s="23" t="s">
        <v>2251</v>
      </c>
      <c r="H550" s="23" t="s">
        <v>170</v>
      </c>
      <c r="I550" s="23" t="s">
        <v>2303</v>
      </c>
      <c r="J550" s="23"/>
      <c r="K550" s="22"/>
      <c r="L550" s="22"/>
      <c r="R550" s="9"/>
      <c r="S550" s="9"/>
      <c r="W550" s="23"/>
    </row>
    <row r="551" spans="1:23" x14ac:dyDescent="0.25">
      <c r="A551" s="22">
        <v>550</v>
      </c>
      <c r="B551" s="23"/>
      <c r="C551" s="24">
        <v>6285119982062</v>
      </c>
      <c r="D551" s="22" t="s">
        <v>2178</v>
      </c>
      <c r="E551" s="48">
        <v>6289660628222</v>
      </c>
      <c r="F551" s="27"/>
      <c r="G551" s="23" t="s">
        <v>2251</v>
      </c>
      <c r="H551" s="23" t="s">
        <v>170</v>
      </c>
      <c r="I551" s="23" t="s">
        <v>2303</v>
      </c>
      <c r="J551" s="23"/>
      <c r="K551" s="22"/>
      <c r="L551" s="22"/>
      <c r="R551" s="9"/>
      <c r="S551" s="9"/>
      <c r="W551" s="23"/>
    </row>
    <row r="552" spans="1:23" x14ac:dyDescent="0.25">
      <c r="A552" s="22">
        <v>551</v>
      </c>
      <c r="B552" s="23"/>
      <c r="C552" s="24">
        <v>6285119982062</v>
      </c>
      <c r="D552" s="22" t="s">
        <v>2179</v>
      </c>
      <c r="E552" s="48">
        <v>6289660112956</v>
      </c>
      <c r="F552" s="27"/>
      <c r="G552" s="23" t="s">
        <v>2251</v>
      </c>
      <c r="H552" s="23" t="s">
        <v>170</v>
      </c>
      <c r="I552" s="23" t="s">
        <v>2303</v>
      </c>
      <c r="J552" s="23"/>
      <c r="K552" s="22"/>
      <c r="L552" s="22"/>
      <c r="R552" s="9"/>
      <c r="S552" s="9"/>
      <c r="W552" s="23"/>
    </row>
    <row r="553" spans="1:23" x14ac:dyDescent="0.25">
      <c r="A553" s="22">
        <v>552</v>
      </c>
      <c r="B553" s="23"/>
      <c r="C553" s="24">
        <v>6285119982062</v>
      </c>
      <c r="D553" s="22" t="s">
        <v>2180</v>
      </c>
      <c r="E553" s="48">
        <v>6289660835371</v>
      </c>
      <c r="F553" s="27"/>
      <c r="G553" s="23" t="s">
        <v>2251</v>
      </c>
      <c r="H553" s="23" t="s">
        <v>170</v>
      </c>
      <c r="I553" s="23" t="s">
        <v>2303</v>
      </c>
      <c r="J553" s="23"/>
      <c r="K553" s="22"/>
      <c r="L553" s="22"/>
      <c r="R553" s="9"/>
      <c r="S553" s="9"/>
      <c r="W553" s="23"/>
    </row>
    <row r="554" spans="1:23" x14ac:dyDescent="0.25">
      <c r="A554" s="22">
        <v>553</v>
      </c>
      <c r="B554" s="23"/>
      <c r="C554" s="24">
        <v>6285119982062</v>
      </c>
      <c r="D554" s="22" t="s">
        <v>2181</v>
      </c>
      <c r="E554" s="48">
        <v>6289660804539</v>
      </c>
      <c r="F554" s="27"/>
      <c r="G554" s="23" t="s">
        <v>2254</v>
      </c>
      <c r="H554" s="23" t="s">
        <v>170</v>
      </c>
      <c r="I554" s="23" t="s">
        <v>2303</v>
      </c>
      <c r="J554" s="23"/>
      <c r="K554" s="22"/>
      <c r="L554" s="22"/>
      <c r="R554" s="9"/>
      <c r="S554" s="9"/>
      <c r="W554" s="23"/>
    </row>
    <row r="555" spans="1:23" x14ac:dyDescent="0.25">
      <c r="A555" s="22">
        <v>554</v>
      </c>
      <c r="B555" s="23"/>
      <c r="C555" s="24">
        <v>6285119982062</v>
      </c>
      <c r="D555" s="22" t="s">
        <v>2182</v>
      </c>
      <c r="E555" s="48">
        <v>6289658989823</v>
      </c>
      <c r="F555" s="27"/>
      <c r="G555" s="23" t="s">
        <v>2251</v>
      </c>
      <c r="H555" s="23" t="s">
        <v>170</v>
      </c>
      <c r="I555" s="23" t="s">
        <v>2303</v>
      </c>
      <c r="J555" s="23"/>
      <c r="K555" s="22"/>
      <c r="L555" s="22"/>
      <c r="R555" s="9"/>
      <c r="S555" s="9"/>
      <c r="W555" s="23"/>
    </row>
    <row r="556" spans="1:23" x14ac:dyDescent="0.25">
      <c r="A556" s="22">
        <v>555</v>
      </c>
      <c r="B556" s="23"/>
      <c r="C556" s="24">
        <v>6285119982062</v>
      </c>
      <c r="D556" s="22" t="s">
        <v>2183</v>
      </c>
      <c r="E556" s="48">
        <v>6289659653021</v>
      </c>
      <c r="F556" s="27"/>
      <c r="G556" s="23" t="s">
        <v>2254</v>
      </c>
      <c r="H556" s="23" t="s">
        <v>170</v>
      </c>
      <c r="I556" s="23" t="s">
        <v>2303</v>
      </c>
      <c r="J556" s="23"/>
      <c r="K556" s="22"/>
      <c r="L556" s="22"/>
      <c r="R556" s="9"/>
      <c r="S556" s="9"/>
      <c r="W556" s="23"/>
    </row>
    <row r="557" spans="1:23" x14ac:dyDescent="0.25">
      <c r="A557" s="22">
        <v>556</v>
      </c>
      <c r="B557" s="23"/>
      <c r="C557" s="24">
        <v>6285119982062</v>
      </c>
      <c r="D557" s="22" t="s">
        <v>52</v>
      </c>
      <c r="E557" s="48">
        <v>6285819611236</v>
      </c>
      <c r="F557" s="27"/>
      <c r="G557" s="23" t="s">
        <v>2254</v>
      </c>
      <c r="H557" s="23" t="s">
        <v>170</v>
      </c>
      <c r="I557" s="23" t="s">
        <v>2303</v>
      </c>
      <c r="J557" s="23"/>
      <c r="K557" s="22"/>
      <c r="L557" s="22"/>
      <c r="R557" s="9"/>
      <c r="S557" s="9"/>
      <c r="W557" s="23"/>
    </row>
    <row r="558" spans="1:23" x14ac:dyDescent="0.25">
      <c r="A558" s="22">
        <v>557</v>
      </c>
      <c r="B558" s="23"/>
      <c r="C558" s="24">
        <v>6285119982062</v>
      </c>
      <c r="D558" s="22" t="s">
        <v>73</v>
      </c>
      <c r="E558" s="48">
        <v>6285819832405</v>
      </c>
      <c r="F558" s="27"/>
      <c r="G558" s="23" t="s">
        <v>2251</v>
      </c>
      <c r="H558" s="23" t="s">
        <v>170</v>
      </c>
      <c r="I558" s="23" t="s">
        <v>2303</v>
      </c>
      <c r="J558" s="23"/>
      <c r="K558" s="22"/>
      <c r="L558" s="22"/>
      <c r="R558" s="9"/>
      <c r="S558" s="9"/>
      <c r="W558" s="23"/>
    </row>
    <row r="559" spans="1:23" x14ac:dyDescent="0.25">
      <c r="A559" s="22">
        <v>558</v>
      </c>
      <c r="B559" s="23"/>
      <c r="C559" s="24">
        <v>6285119982062</v>
      </c>
      <c r="D559" s="22" t="s">
        <v>2184</v>
      </c>
      <c r="E559" s="48">
        <v>6285819015950</v>
      </c>
      <c r="F559" s="27"/>
      <c r="G559" s="23" t="s">
        <v>2254</v>
      </c>
      <c r="H559" s="23" t="s">
        <v>170</v>
      </c>
      <c r="I559" s="23" t="s">
        <v>2303</v>
      </c>
      <c r="J559" s="23"/>
      <c r="K559" s="22"/>
      <c r="L559" s="22"/>
      <c r="R559" s="9"/>
      <c r="S559" s="9"/>
      <c r="W559" s="23"/>
    </row>
    <row r="560" spans="1:23" x14ac:dyDescent="0.25">
      <c r="A560" s="22">
        <v>559</v>
      </c>
      <c r="B560" s="23"/>
      <c r="C560" s="24">
        <v>6285119982062</v>
      </c>
      <c r="D560" s="22" t="s">
        <v>2185</v>
      </c>
      <c r="E560" s="48">
        <v>6285815361894</v>
      </c>
      <c r="F560" s="27"/>
      <c r="G560" s="23" t="s">
        <v>2254</v>
      </c>
      <c r="H560" s="23" t="s">
        <v>170</v>
      </c>
      <c r="I560" s="23" t="s">
        <v>2303</v>
      </c>
      <c r="J560" s="23"/>
      <c r="K560" s="22"/>
      <c r="L560" s="22"/>
      <c r="R560" s="9"/>
      <c r="S560" s="9"/>
      <c r="W560" s="23"/>
    </row>
    <row r="561" spans="1:23" x14ac:dyDescent="0.25">
      <c r="A561" s="22">
        <v>560</v>
      </c>
      <c r="B561" s="23"/>
      <c r="C561" s="24">
        <v>6285119982062</v>
      </c>
      <c r="D561" s="22" t="s">
        <v>61</v>
      </c>
      <c r="E561" s="48">
        <v>6285817401842</v>
      </c>
      <c r="F561" s="27"/>
      <c r="G561" s="23" t="s">
        <v>2251</v>
      </c>
      <c r="H561" s="23" t="s">
        <v>170</v>
      </c>
      <c r="I561" s="23" t="s">
        <v>2303</v>
      </c>
      <c r="J561" s="23"/>
      <c r="K561" s="22"/>
      <c r="L561" s="22"/>
      <c r="R561" s="9"/>
      <c r="S561" s="9"/>
      <c r="W561" s="23"/>
    </row>
    <row r="562" spans="1:23" x14ac:dyDescent="0.25">
      <c r="A562" s="22">
        <v>561</v>
      </c>
      <c r="B562" s="23"/>
      <c r="C562" s="24">
        <v>6285119982062</v>
      </c>
      <c r="D562" s="22" t="s">
        <v>130</v>
      </c>
      <c r="E562" s="48">
        <v>6285817542371</v>
      </c>
      <c r="F562" s="27"/>
      <c r="G562" s="23" t="s">
        <v>2254</v>
      </c>
      <c r="H562" s="23" t="s">
        <v>170</v>
      </c>
      <c r="I562" s="23" t="s">
        <v>2303</v>
      </c>
      <c r="J562" s="23"/>
      <c r="K562" s="22"/>
      <c r="L562" s="22"/>
      <c r="R562" s="9"/>
      <c r="S562" s="9"/>
      <c r="W562" s="23"/>
    </row>
    <row r="563" spans="1:23" x14ac:dyDescent="0.25">
      <c r="A563" s="22">
        <v>562</v>
      </c>
      <c r="B563" s="23"/>
      <c r="C563" s="24">
        <v>6285119982062</v>
      </c>
      <c r="D563" s="22" t="s">
        <v>814</v>
      </c>
      <c r="E563" s="48">
        <v>6285828252358</v>
      </c>
      <c r="F563" s="27"/>
      <c r="G563" s="23" t="s">
        <v>2251</v>
      </c>
      <c r="H563" s="23" t="s">
        <v>170</v>
      </c>
      <c r="I563" s="23" t="s">
        <v>2303</v>
      </c>
      <c r="J563" s="23"/>
      <c r="K563" s="22"/>
      <c r="L563" s="22"/>
      <c r="R563" s="9"/>
      <c r="S563" s="9"/>
      <c r="W563" s="23"/>
    </row>
    <row r="564" spans="1:23" x14ac:dyDescent="0.25">
      <c r="A564" s="22">
        <v>563</v>
      </c>
      <c r="B564" s="23"/>
      <c r="C564" s="24">
        <v>6285119982062</v>
      </c>
      <c r="D564" s="22" t="s">
        <v>2186</v>
      </c>
      <c r="E564" s="48">
        <v>6285814766822</v>
      </c>
      <c r="F564" s="27"/>
      <c r="G564" s="23" t="s">
        <v>2254</v>
      </c>
      <c r="H564" s="23" t="s">
        <v>170</v>
      </c>
      <c r="I564" s="23" t="s">
        <v>2303</v>
      </c>
      <c r="J564" s="23"/>
      <c r="K564" s="22"/>
      <c r="L564" s="22"/>
      <c r="R564" s="9"/>
      <c r="S564" s="9"/>
      <c r="W564" s="23"/>
    </row>
    <row r="565" spans="1:23" x14ac:dyDescent="0.25">
      <c r="A565" s="22">
        <v>564</v>
      </c>
      <c r="B565" s="23"/>
      <c r="C565" s="24">
        <v>6285119982062</v>
      </c>
      <c r="D565" s="22" t="s">
        <v>2187</v>
      </c>
      <c r="E565" s="48">
        <v>6289654719180</v>
      </c>
      <c r="F565" s="27"/>
      <c r="G565" s="23" t="s">
        <v>2254</v>
      </c>
      <c r="H565" s="23" t="s">
        <v>170</v>
      </c>
      <c r="I565" s="23" t="s">
        <v>2303</v>
      </c>
      <c r="J565" s="23"/>
      <c r="K565" s="22"/>
      <c r="L565" s="22"/>
      <c r="R565" s="9"/>
      <c r="S565" s="9"/>
      <c r="W565" s="23"/>
    </row>
    <row r="566" spans="1:23" x14ac:dyDescent="0.25">
      <c r="A566" s="22">
        <v>565</v>
      </c>
      <c r="B566" s="23"/>
      <c r="C566" s="24">
        <v>6285119982062</v>
      </c>
      <c r="D566" s="22" t="s">
        <v>2188</v>
      </c>
      <c r="E566" s="48">
        <v>6285806854827</v>
      </c>
      <c r="F566" s="27"/>
      <c r="G566" s="23" t="s">
        <v>2254</v>
      </c>
      <c r="H566" s="23" t="s">
        <v>170</v>
      </c>
      <c r="I566" s="23" t="s">
        <v>2303</v>
      </c>
      <c r="J566" s="23"/>
      <c r="K566" s="22"/>
      <c r="L566" s="22"/>
      <c r="R566" s="9"/>
      <c r="S566" s="9"/>
      <c r="W566" s="23"/>
    </row>
    <row r="567" spans="1:23" x14ac:dyDescent="0.25">
      <c r="A567" s="22">
        <v>566</v>
      </c>
      <c r="B567" s="23"/>
      <c r="C567" s="24">
        <v>6285119982062</v>
      </c>
      <c r="D567" s="22" t="s">
        <v>2189</v>
      </c>
      <c r="E567" s="48">
        <v>6285807150331</v>
      </c>
      <c r="F567" s="27"/>
      <c r="G567" s="23" t="s">
        <v>2254</v>
      </c>
      <c r="H567" s="23" t="s">
        <v>170</v>
      </c>
      <c r="I567" s="23" t="s">
        <v>2303</v>
      </c>
      <c r="J567" s="23"/>
      <c r="K567" s="22"/>
      <c r="L567" s="22"/>
      <c r="R567" s="9"/>
      <c r="S567" s="9"/>
      <c r="W567" s="23"/>
    </row>
    <row r="568" spans="1:23" x14ac:dyDescent="0.25">
      <c r="A568" s="22">
        <v>567</v>
      </c>
      <c r="B568" s="23"/>
      <c r="C568" s="24">
        <v>6285119982062</v>
      </c>
      <c r="D568" s="22" t="s">
        <v>2190</v>
      </c>
      <c r="E568" s="48">
        <v>6285809118935</v>
      </c>
      <c r="F568" s="27"/>
      <c r="G568" s="23" t="s">
        <v>2251</v>
      </c>
      <c r="H568" s="23" t="s">
        <v>170</v>
      </c>
      <c r="I568" s="23" t="s">
        <v>2303</v>
      </c>
      <c r="J568" s="23"/>
      <c r="K568" s="22"/>
      <c r="L568" s="22"/>
      <c r="R568" s="9"/>
      <c r="S568" s="9"/>
      <c r="W568" s="23"/>
    </row>
    <row r="569" spans="1:23" x14ac:dyDescent="0.25">
      <c r="A569" s="22">
        <v>568</v>
      </c>
      <c r="B569" s="23"/>
      <c r="C569" s="24">
        <v>6285119982062</v>
      </c>
      <c r="D569" s="22" t="s">
        <v>2191</v>
      </c>
      <c r="E569" s="48">
        <v>6285799482890</v>
      </c>
      <c r="F569" s="27"/>
      <c r="G569" s="23" t="s">
        <v>2254</v>
      </c>
      <c r="H569" s="23" t="s">
        <v>170</v>
      </c>
      <c r="I569" s="23" t="s">
        <v>2303</v>
      </c>
      <c r="J569" s="23"/>
      <c r="K569" s="22"/>
      <c r="L569" s="22"/>
      <c r="R569" s="9"/>
      <c r="S569" s="9"/>
      <c r="W569" s="23"/>
    </row>
    <row r="570" spans="1:23" x14ac:dyDescent="0.25">
      <c r="A570" s="22">
        <v>569</v>
      </c>
      <c r="B570" s="23"/>
      <c r="C570" s="24">
        <v>6285119982062</v>
      </c>
      <c r="D570" s="22" t="s">
        <v>2192</v>
      </c>
      <c r="E570" s="48">
        <v>6285799164233</v>
      </c>
      <c r="F570" s="27"/>
      <c r="G570" s="23" t="s">
        <v>2251</v>
      </c>
      <c r="H570" s="23" t="s">
        <v>170</v>
      </c>
      <c r="I570" s="23" t="s">
        <v>2303</v>
      </c>
      <c r="J570" s="23"/>
      <c r="K570" s="22"/>
      <c r="L570" s="22"/>
      <c r="R570" s="9"/>
      <c r="S570" s="9"/>
      <c r="W570" s="23"/>
    </row>
    <row r="571" spans="1:23" x14ac:dyDescent="0.25">
      <c r="A571" s="22">
        <v>570</v>
      </c>
      <c r="B571" s="23"/>
      <c r="C571" s="24">
        <v>6285119982062</v>
      </c>
      <c r="D571" s="22" t="s">
        <v>2193</v>
      </c>
      <c r="E571" s="48">
        <v>6289655055940</v>
      </c>
      <c r="F571" s="27"/>
      <c r="G571" s="23" t="s">
        <v>2254</v>
      </c>
      <c r="H571" s="23" t="s">
        <v>170</v>
      </c>
      <c r="I571" s="23" t="s">
        <v>2303</v>
      </c>
      <c r="J571" s="23"/>
      <c r="K571" s="22"/>
      <c r="L571" s="22"/>
      <c r="R571" s="9"/>
      <c r="S571" s="9"/>
      <c r="W571" s="23"/>
    </row>
    <row r="572" spans="1:23" x14ac:dyDescent="0.25">
      <c r="A572" s="22">
        <v>571</v>
      </c>
      <c r="B572" s="23"/>
      <c r="C572" s="24">
        <v>6285119982062</v>
      </c>
      <c r="D572" s="22" t="s">
        <v>2194</v>
      </c>
      <c r="E572" s="48">
        <v>6285812542609</v>
      </c>
      <c r="F572" s="27"/>
      <c r="G572" s="23" t="s">
        <v>2254</v>
      </c>
      <c r="H572" s="23" t="s">
        <v>170</v>
      </c>
      <c r="I572" s="23" t="s">
        <v>2303</v>
      </c>
      <c r="J572" s="23"/>
      <c r="K572" s="22"/>
      <c r="L572" s="22"/>
      <c r="R572" s="9"/>
      <c r="S572" s="9"/>
      <c r="W572" s="23"/>
    </row>
    <row r="573" spans="1:23" x14ac:dyDescent="0.25">
      <c r="A573" s="22">
        <v>572</v>
      </c>
      <c r="B573" s="23"/>
      <c r="C573" s="24">
        <v>6285119982062</v>
      </c>
      <c r="D573" s="22" t="s">
        <v>2195</v>
      </c>
      <c r="E573" s="48">
        <v>6285839189615</v>
      </c>
      <c r="F573" s="27"/>
      <c r="G573" s="23" t="s">
        <v>2251</v>
      </c>
      <c r="H573" s="23" t="s">
        <v>170</v>
      </c>
      <c r="I573" s="23" t="s">
        <v>2303</v>
      </c>
      <c r="J573" s="23"/>
      <c r="K573" s="22"/>
      <c r="L573" s="22"/>
      <c r="R573" s="9"/>
      <c r="S573" s="9"/>
      <c r="W573" s="23"/>
    </row>
    <row r="574" spans="1:23" x14ac:dyDescent="0.25">
      <c r="A574" s="22">
        <v>573</v>
      </c>
      <c r="B574" s="23"/>
      <c r="C574" s="24">
        <v>6285119982062</v>
      </c>
      <c r="D574" s="22" t="s">
        <v>2196</v>
      </c>
      <c r="E574" s="48">
        <v>6285839064023</v>
      </c>
      <c r="F574" s="27"/>
      <c r="G574" s="23" t="s">
        <v>2254</v>
      </c>
      <c r="H574" s="23" t="s">
        <v>170</v>
      </c>
      <c r="I574" s="23" t="s">
        <v>2303</v>
      </c>
      <c r="J574" s="23"/>
      <c r="K574" s="22"/>
      <c r="L574" s="22"/>
      <c r="R574" s="9"/>
      <c r="S574" s="9"/>
      <c r="W574" s="23"/>
    </row>
    <row r="575" spans="1:23" x14ac:dyDescent="0.25">
      <c r="A575" s="22">
        <v>574</v>
      </c>
      <c r="B575" s="23"/>
      <c r="C575" s="24">
        <v>6285119982062</v>
      </c>
      <c r="D575" s="22" t="s">
        <v>2197</v>
      </c>
      <c r="E575" s="48">
        <v>6285810800010</v>
      </c>
      <c r="F575" s="27"/>
      <c r="G575" s="23" t="s">
        <v>2251</v>
      </c>
      <c r="H575" s="23" t="s">
        <v>170</v>
      </c>
      <c r="I575" s="23" t="s">
        <v>2303</v>
      </c>
      <c r="J575" s="23"/>
      <c r="K575" s="22"/>
      <c r="L575" s="22"/>
      <c r="R575" s="9"/>
      <c r="S575" s="9"/>
      <c r="W575" s="23"/>
    </row>
    <row r="576" spans="1:23" x14ac:dyDescent="0.25">
      <c r="A576" s="22">
        <v>575</v>
      </c>
      <c r="B576" s="23"/>
      <c r="C576" s="24">
        <v>6285119982062</v>
      </c>
      <c r="D576" s="22" t="s">
        <v>50</v>
      </c>
      <c r="E576" s="48">
        <v>6285810622834</v>
      </c>
      <c r="F576" s="27"/>
      <c r="G576" s="23" t="s">
        <v>2251</v>
      </c>
      <c r="H576" s="23" t="s">
        <v>170</v>
      </c>
      <c r="I576" s="23" t="s">
        <v>2303</v>
      </c>
      <c r="J576" s="23"/>
      <c r="K576" s="22"/>
      <c r="L576" s="22"/>
      <c r="R576" s="9"/>
      <c r="S576" s="9"/>
      <c r="W576" s="23"/>
    </row>
    <row r="577" spans="1:23" x14ac:dyDescent="0.25">
      <c r="A577" s="22">
        <v>576</v>
      </c>
      <c r="B577" s="23"/>
      <c r="C577" s="24">
        <v>6285119982062</v>
      </c>
      <c r="D577" s="22" t="s">
        <v>2198</v>
      </c>
      <c r="E577" s="48">
        <v>6285769114116</v>
      </c>
      <c r="F577" s="27"/>
      <c r="G577" s="23" t="s">
        <v>2251</v>
      </c>
      <c r="H577" s="23" t="s">
        <v>170</v>
      </c>
      <c r="I577" s="23" t="s">
        <v>2303</v>
      </c>
      <c r="J577" s="23"/>
      <c r="K577" s="22"/>
      <c r="L577" s="22"/>
      <c r="R577" s="9"/>
      <c r="S577" s="9"/>
      <c r="W577" s="23"/>
    </row>
    <row r="578" spans="1:23" x14ac:dyDescent="0.25">
      <c r="A578" s="22">
        <v>577</v>
      </c>
      <c r="B578" s="23"/>
      <c r="C578" s="24">
        <v>6285119982062</v>
      </c>
      <c r="D578" s="22" t="s">
        <v>2199</v>
      </c>
      <c r="E578" s="48">
        <v>6285770025219</v>
      </c>
      <c r="F578" s="27"/>
      <c r="G578" s="23" t="s">
        <v>2254</v>
      </c>
      <c r="H578" s="23" t="s">
        <v>170</v>
      </c>
      <c r="I578" s="23" t="s">
        <v>2303</v>
      </c>
      <c r="J578" s="23"/>
      <c r="K578" s="22"/>
      <c r="L578" s="22"/>
      <c r="R578" s="9"/>
      <c r="S578" s="9"/>
      <c r="W578" s="23"/>
    </row>
    <row r="579" spans="1:23" x14ac:dyDescent="0.25">
      <c r="A579" s="22">
        <v>578</v>
      </c>
      <c r="B579" s="23"/>
      <c r="C579" s="24">
        <v>6285119982062</v>
      </c>
      <c r="D579" s="22" t="s">
        <v>2200</v>
      </c>
      <c r="E579" s="48">
        <v>6289668660534</v>
      </c>
      <c r="F579" s="27"/>
      <c r="G579" s="23" t="s">
        <v>2254</v>
      </c>
      <c r="H579" s="23" t="s">
        <v>170</v>
      </c>
      <c r="I579" s="23" t="s">
        <v>2303</v>
      </c>
      <c r="J579" s="23"/>
      <c r="K579" s="22"/>
      <c r="L579" s="22"/>
      <c r="R579" s="9"/>
      <c r="S579" s="9"/>
      <c r="W579" s="23"/>
    </row>
    <row r="580" spans="1:23" x14ac:dyDescent="0.25">
      <c r="A580" s="22">
        <v>579</v>
      </c>
      <c r="B580" s="23"/>
      <c r="C580" s="24">
        <v>6285119982062</v>
      </c>
      <c r="D580" s="22" t="s">
        <v>2201</v>
      </c>
      <c r="E580" s="48">
        <v>6289668480006</v>
      </c>
      <c r="F580" s="27"/>
      <c r="G580" s="23" t="s">
        <v>2254</v>
      </c>
      <c r="H580" s="23" t="s">
        <v>170</v>
      </c>
      <c r="I580" s="23" t="s">
        <v>2303</v>
      </c>
      <c r="J580" s="23"/>
      <c r="K580" s="22"/>
      <c r="L580" s="22"/>
      <c r="R580" s="9"/>
      <c r="S580" s="9"/>
      <c r="W580" s="23"/>
    </row>
    <row r="581" spans="1:23" x14ac:dyDescent="0.25">
      <c r="A581" s="22">
        <v>580</v>
      </c>
      <c r="B581" s="23"/>
      <c r="C581" s="24">
        <v>6285119982062</v>
      </c>
      <c r="D581" s="22" t="s">
        <v>2202</v>
      </c>
      <c r="E581" s="48">
        <v>6289669926360</v>
      </c>
      <c r="F581" s="27"/>
      <c r="G581" s="23" t="s">
        <v>2254</v>
      </c>
      <c r="H581" s="23" t="s">
        <v>170</v>
      </c>
      <c r="I581" s="23" t="s">
        <v>2303</v>
      </c>
      <c r="J581" s="23"/>
      <c r="K581" s="22"/>
      <c r="L581" s="22"/>
      <c r="R581" s="9"/>
      <c r="S581" s="9"/>
      <c r="W581" s="23"/>
    </row>
    <row r="582" spans="1:23" x14ac:dyDescent="0.25">
      <c r="A582" s="22">
        <v>581</v>
      </c>
      <c r="B582" s="23"/>
      <c r="C582" s="24">
        <v>6285119982062</v>
      </c>
      <c r="D582" s="22" t="s">
        <v>49</v>
      </c>
      <c r="E582" s="48">
        <v>6289669096311</v>
      </c>
      <c r="F582" s="27"/>
      <c r="G582" s="23" t="s">
        <v>2254</v>
      </c>
      <c r="H582" s="23" t="s">
        <v>170</v>
      </c>
      <c r="I582" s="23" t="s">
        <v>2303</v>
      </c>
      <c r="J582" s="23"/>
      <c r="K582" s="22"/>
      <c r="L582" s="22"/>
      <c r="R582" s="9"/>
      <c r="S582" s="9"/>
      <c r="W582" s="23"/>
    </row>
    <row r="583" spans="1:23" x14ac:dyDescent="0.25">
      <c r="A583" s="22">
        <v>582</v>
      </c>
      <c r="B583" s="23"/>
      <c r="C583" s="24">
        <v>6285119982062</v>
      </c>
      <c r="D583" s="22" t="s">
        <v>2203</v>
      </c>
      <c r="E583" s="48">
        <v>6289663463263</v>
      </c>
      <c r="F583" s="27"/>
      <c r="G583" s="23" t="s">
        <v>2254</v>
      </c>
      <c r="H583" s="23" t="s">
        <v>170</v>
      </c>
      <c r="I583" s="23" t="s">
        <v>2303</v>
      </c>
      <c r="J583" s="23"/>
      <c r="K583" s="22"/>
      <c r="L583" s="22"/>
      <c r="R583" s="9"/>
      <c r="S583" s="9"/>
      <c r="W583" s="23"/>
    </row>
    <row r="584" spans="1:23" x14ac:dyDescent="0.25">
      <c r="A584" s="22">
        <v>583</v>
      </c>
      <c r="B584" s="23"/>
      <c r="C584" s="24">
        <v>6285119982062</v>
      </c>
      <c r="D584" s="22" t="s">
        <v>2204</v>
      </c>
      <c r="E584" s="48">
        <v>6285770740270</v>
      </c>
      <c r="F584" s="27"/>
      <c r="G584" s="23" t="s">
        <v>2251</v>
      </c>
      <c r="H584" s="23" t="s">
        <v>170</v>
      </c>
      <c r="I584" s="23" t="s">
        <v>2303</v>
      </c>
      <c r="J584" s="23"/>
      <c r="K584" s="22"/>
      <c r="L584" s="22"/>
      <c r="R584" s="9"/>
      <c r="S584" s="9"/>
      <c r="W584" s="23"/>
    </row>
    <row r="585" spans="1:23" x14ac:dyDescent="0.25">
      <c r="A585" s="22">
        <v>584</v>
      </c>
      <c r="B585" s="23"/>
      <c r="C585" s="24">
        <v>6285119982062</v>
      </c>
      <c r="D585" s="22" t="s">
        <v>50</v>
      </c>
      <c r="E585" s="48">
        <v>6285773765486</v>
      </c>
      <c r="F585" s="27"/>
      <c r="G585" s="23" t="s">
        <v>2254</v>
      </c>
      <c r="H585" s="23" t="s">
        <v>170</v>
      </c>
      <c r="I585" s="23" t="s">
        <v>2303</v>
      </c>
      <c r="J585" s="23"/>
      <c r="K585" s="22"/>
      <c r="L585" s="22"/>
      <c r="R585" s="9"/>
      <c r="S585" s="9"/>
      <c r="W585" s="23"/>
    </row>
    <row r="586" spans="1:23" x14ac:dyDescent="0.25">
      <c r="A586" s="22">
        <v>585</v>
      </c>
      <c r="B586" s="23"/>
      <c r="C586" s="24">
        <v>6285119982062</v>
      </c>
      <c r="D586" s="22" t="s">
        <v>49</v>
      </c>
      <c r="E586" s="48">
        <v>6281373020792</v>
      </c>
      <c r="F586" s="27"/>
      <c r="G586" s="23" t="s">
        <v>2251</v>
      </c>
      <c r="H586" s="23" t="s">
        <v>170</v>
      </c>
      <c r="I586" s="23" t="s">
        <v>2303</v>
      </c>
      <c r="J586" s="23"/>
      <c r="K586" s="22"/>
      <c r="L586" s="22"/>
      <c r="R586" s="9"/>
      <c r="S586" s="9"/>
      <c r="W586" s="23"/>
    </row>
    <row r="587" spans="1:23" x14ac:dyDescent="0.25">
      <c r="A587" s="22">
        <v>586</v>
      </c>
      <c r="B587" s="23"/>
      <c r="C587" s="24">
        <v>6285119982062</v>
      </c>
      <c r="D587" s="22" t="s">
        <v>855</v>
      </c>
      <c r="E587" s="48">
        <v>6281371946585</v>
      </c>
      <c r="F587" s="27"/>
      <c r="G587" s="23" t="s">
        <v>2254</v>
      </c>
      <c r="H587" s="23" t="s">
        <v>170</v>
      </c>
      <c r="I587" s="23" t="s">
        <v>2303</v>
      </c>
      <c r="J587" s="23"/>
      <c r="K587" s="22"/>
      <c r="L587" s="22"/>
      <c r="R587" s="9"/>
      <c r="S587" s="9"/>
      <c r="W587" s="23"/>
    </row>
    <row r="588" spans="1:23" x14ac:dyDescent="0.25">
      <c r="A588" s="22">
        <v>587</v>
      </c>
      <c r="B588" s="23"/>
      <c r="C588" s="24">
        <v>6285119982062</v>
      </c>
      <c r="D588" s="22" t="s">
        <v>2205</v>
      </c>
      <c r="E588" s="48">
        <v>6281372256298</v>
      </c>
      <c r="F588" s="27"/>
      <c r="G588" s="23" t="s">
        <v>2254</v>
      </c>
      <c r="H588" s="23" t="s">
        <v>170</v>
      </c>
      <c r="I588" s="23" t="s">
        <v>2303</v>
      </c>
      <c r="J588" s="23"/>
      <c r="K588" s="22"/>
      <c r="L588" s="22"/>
      <c r="R588" s="9"/>
      <c r="S588" s="9"/>
      <c r="W588" s="23"/>
    </row>
    <row r="589" spans="1:23" x14ac:dyDescent="0.25">
      <c r="A589" s="22">
        <v>588</v>
      </c>
      <c r="B589" s="23"/>
      <c r="C589" s="24">
        <v>6285119982062</v>
      </c>
      <c r="D589" s="22" t="s">
        <v>2206</v>
      </c>
      <c r="E589" s="48">
        <v>628137240778</v>
      </c>
      <c r="F589" s="27"/>
      <c r="G589" s="23" t="s">
        <v>2254</v>
      </c>
      <c r="H589" s="23" t="s">
        <v>170</v>
      </c>
      <c r="I589" s="23" t="s">
        <v>2303</v>
      </c>
      <c r="J589" s="23"/>
      <c r="K589" s="22"/>
      <c r="L589" s="22"/>
      <c r="R589" s="9"/>
      <c r="S589" s="9"/>
      <c r="W589" s="23"/>
    </row>
    <row r="590" spans="1:23" x14ac:dyDescent="0.25">
      <c r="A590" s="22">
        <v>589</v>
      </c>
      <c r="B590" s="23"/>
      <c r="C590" s="24">
        <v>6285119982062</v>
      </c>
      <c r="D590" s="22" t="s">
        <v>49</v>
      </c>
      <c r="E590" s="48">
        <v>6281372540945</v>
      </c>
      <c r="F590" s="27"/>
      <c r="G590" s="23" t="s">
        <v>2254</v>
      </c>
      <c r="H590" s="23" t="s">
        <v>170</v>
      </c>
      <c r="I590" s="23" t="s">
        <v>2303</v>
      </c>
      <c r="J590" s="23"/>
      <c r="K590" s="22"/>
      <c r="L590" s="22"/>
      <c r="R590" s="9"/>
      <c r="S590" s="9"/>
      <c r="W590" s="23"/>
    </row>
    <row r="591" spans="1:23" x14ac:dyDescent="0.25">
      <c r="A591" s="22">
        <v>590</v>
      </c>
      <c r="B591" s="23"/>
      <c r="C591" s="24">
        <v>6285119982062</v>
      </c>
      <c r="D591" s="22" t="s">
        <v>761</v>
      </c>
      <c r="E591" s="48">
        <v>6281222722868</v>
      </c>
      <c r="F591" s="27"/>
      <c r="G591" s="23" t="s">
        <v>2251</v>
      </c>
      <c r="H591" s="23" t="s">
        <v>170</v>
      </c>
      <c r="I591" s="23" t="s">
        <v>2303</v>
      </c>
      <c r="J591" s="23"/>
      <c r="K591" s="22"/>
      <c r="L591" s="22"/>
      <c r="R591" s="9"/>
      <c r="S591" s="9"/>
      <c r="W591" s="23"/>
    </row>
    <row r="592" spans="1:23" x14ac:dyDescent="0.25">
      <c r="A592" s="22">
        <v>591</v>
      </c>
      <c r="B592" s="23"/>
      <c r="C592" s="24">
        <v>6285119982062</v>
      </c>
      <c r="D592" s="22" t="s">
        <v>2207</v>
      </c>
      <c r="E592" s="48">
        <v>628122597546</v>
      </c>
      <c r="F592" s="27"/>
      <c r="G592" s="23" t="s">
        <v>2251</v>
      </c>
      <c r="H592" s="23" t="s">
        <v>170</v>
      </c>
      <c r="I592" s="23" t="s">
        <v>2303</v>
      </c>
      <c r="J592" s="23"/>
      <c r="K592" s="22"/>
      <c r="L592" s="22"/>
      <c r="R592" s="9"/>
      <c r="S592" s="9"/>
      <c r="W592" s="23"/>
    </row>
    <row r="593" spans="1:23" x14ac:dyDescent="0.25">
      <c r="A593" s="22">
        <v>592</v>
      </c>
      <c r="B593" s="23"/>
      <c r="C593" s="24">
        <v>6285119982062</v>
      </c>
      <c r="D593" s="22" t="s">
        <v>2208</v>
      </c>
      <c r="E593" s="48">
        <v>6281225947378</v>
      </c>
      <c r="F593" s="27"/>
      <c r="G593" s="23" t="s">
        <v>2251</v>
      </c>
      <c r="H593" s="23" t="s">
        <v>170</v>
      </c>
      <c r="I593" s="23" t="s">
        <v>2303</v>
      </c>
      <c r="J593" s="23"/>
      <c r="K593" s="22"/>
      <c r="L593" s="22"/>
      <c r="R593" s="9"/>
      <c r="S593" s="9"/>
      <c r="W593" s="23"/>
    </row>
    <row r="594" spans="1:23" x14ac:dyDescent="0.25">
      <c r="A594" s="22">
        <v>593</v>
      </c>
      <c r="B594" s="23"/>
      <c r="C594" s="24">
        <v>6285119982062</v>
      </c>
      <c r="D594" s="22" t="s">
        <v>50</v>
      </c>
      <c r="E594" s="48">
        <v>6281225916355</v>
      </c>
      <c r="F594" s="27"/>
      <c r="G594" s="23" t="s">
        <v>2254</v>
      </c>
      <c r="H594" s="23" t="s">
        <v>170</v>
      </c>
      <c r="I594" s="23" t="s">
        <v>2303</v>
      </c>
      <c r="J594" s="23"/>
      <c r="K594" s="22"/>
      <c r="L594" s="22"/>
      <c r="R594" s="9"/>
      <c r="S594" s="9"/>
      <c r="W594" s="23"/>
    </row>
    <row r="595" spans="1:23" x14ac:dyDescent="0.25">
      <c r="A595" s="22">
        <v>594</v>
      </c>
      <c r="B595" s="23"/>
      <c r="C595" s="24">
        <v>6285119982062</v>
      </c>
      <c r="D595" s="22" t="s">
        <v>2209</v>
      </c>
      <c r="E595" s="48">
        <v>6281225505054</v>
      </c>
      <c r="F595" s="27"/>
      <c r="G595" s="23" t="s">
        <v>2254</v>
      </c>
      <c r="H595" s="23" t="s">
        <v>170</v>
      </c>
      <c r="I595" s="23" t="s">
        <v>2303</v>
      </c>
      <c r="J595" s="23"/>
      <c r="K595" s="22"/>
      <c r="L595" s="22"/>
      <c r="R595" s="9"/>
      <c r="S595" s="9"/>
      <c r="W595" s="23"/>
    </row>
    <row r="596" spans="1:23" x14ac:dyDescent="0.25">
      <c r="A596" s="22">
        <v>595</v>
      </c>
      <c r="B596" s="23"/>
      <c r="C596" s="24">
        <v>6285119982062</v>
      </c>
      <c r="D596" s="22" t="s">
        <v>2049</v>
      </c>
      <c r="E596" s="48">
        <v>62812257762507</v>
      </c>
      <c r="F596" s="27"/>
      <c r="G596" s="23" t="s">
        <v>2254</v>
      </c>
      <c r="H596" s="23" t="s">
        <v>170</v>
      </c>
      <c r="I596" s="23" t="s">
        <v>2303</v>
      </c>
      <c r="J596" s="23"/>
      <c r="K596" s="22"/>
      <c r="L596" s="22"/>
      <c r="R596" s="9"/>
      <c r="S596" s="9"/>
      <c r="W596" s="23"/>
    </row>
    <row r="597" spans="1:23" x14ac:dyDescent="0.25">
      <c r="A597" s="22">
        <v>596</v>
      </c>
      <c r="B597" s="23"/>
      <c r="C597" s="24">
        <v>6285119982062</v>
      </c>
      <c r="D597" s="22" t="s">
        <v>2210</v>
      </c>
      <c r="E597" s="48">
        <v>6281226226999</v>
      </c>
      <c r="F597" s="27"/>
      <c r="G597" s="23" t="s">
        <v>2254</v>
      </c>
      <c r="H597" s="23" t="s">
        <v>170</v>
      </c>
      <c r="I597" s="23" t="s">
        <v>2303</v>
      </c>
      <c r="J597" s="23"/>
      <c r="K597" s="22"/>
      <c r="L597" s="22"/>
      <c r="R597" s="9"/>
      <c r="S597" s="9"/>
      <c r="W597" s="23"/>
    </row>
    <row r="598" spans="1:23" x14ac:dyDescent="0.25">
      <c r="A598" s="22">
        <v>597</v>
      </c>
      <c r="B598" s="23"/>
      <c r="C598" s="24">
        <v>6285119982062</v>
      </c>
      <c r="D598" s="22" t="s">
        <v>2211</v>
      </c>
      <c r="E598" s="48">
        <v>6281528891550</v>
      </c>
      <c r="F598" s="27"/>
      <c r="G598" s="23" t="s">
        <v>2254</v>
      </c>
      <c r="H598" s="23" t="s">
        <v>170</v>
      </c>
      <c r="I598" s="23" t="s">
        <v>2303</v>
      </c>
      <c r="J598" s="23"/>
      <c r="K598" s="22"/>
      <c r="L598" s="22"/>
      <c r="R598" s="9"/>
      <c r="S598" s="9"/>
      <c r="W598" s="23"/>
    </row>
    <row r="599" spans="1:23" x14ac:dyDescent="0.25">
      <c r="A599" s="22">
        <v>598</v>
      </c>
      <c r="B599" s="23"/>
      <c r="C599" s="24">
        <v>6285119982062</v>
      </c>
      <c r="D599" s="22" t="s">
        <v>2212</v>
      </c>
      <c r="E599" s="48">
        <v>628161125916</v>
      </c>
      <c r="F599" s="27"/>
      <c r="G599" s="23" t="s">
        <v>2251</v>
      </c>
      <c r="H599" s="23" t="s">
        <v>170</v>
      </c>
      <c r="I599" s="23" t="s">
        <v>2303</v>
      </c>
      <c r="J599" s="23"/>
      <c r="K599" s="22"/>
      <c r="L599" s="22"/>
      <c r="R599" s="9"/>
      <c r="S599" s="9"/>
      <c r="W599" s="23"/>
    </row>
    <row r="600" spans="1:23" x14ac:dyDescent="0.25">
      <c r="A600" s="22">
        <v>599</v>
      </c>
      <c r="B600" s="23"/>
      <c r="C600" s="24">
        <v>6285119982062</v>
      </c>
      <c r="D600" s="22" t="s">
        <v>2213</v>
      </c>
      <c r="E600" s="48">
        <v>628161168374</v>
      </c>
      <c r="F600" s="27"/>
      <c r="G600" s="23" t="s">
        <v>2251</v>
      </c>
      <c r="H600" s="23" t="s">
        <v>170</v>
      </c>
      <c r="I600" s="23" t="s">
        <v>2303</v>
      </c>
      <c r="J600" s="23"/>
      <c r="K600" s="22"/>
      <c r="L600" s="22"/>
      <c r="R600" s="9"/>
      <c r="S600" s="9"/>
      <c r="W600" s="23"/>
    </row>
    <row r="601" spans="1:23" x14ac:dyDescent="0.25">
      <c r="A601" s="22">
        <v>600</v>
      </c>
      <c r="B601" s="23"/>
      <c r="C601" s="24">
        <v>6285119982062</v>
      </c>
      <c r="D601" s="22" t="s">
        <v>2214</v>
      </c>
      <c r="E601" s="48">
        <v>628161427283</v>
      </c>
      <c r="F601" s="27"/>
      <c r="G601" s="23" t="s">
        <v>2254</v>
      </c>
      <c r="H601" s="23" t="s">
        <v>170</v>
      </c>
      <c r="I601" s="23" t="s">
        <v>2303</v>
      </c>
      <c r="J601" s="23"/>
      <c r="K601" s="22"/>
      <c r="L601" s="22"/>
      <c r="R601" s="9"/>
      <c r="S601" s="9"/>
      <c r="W601" s="23"/>
    </row>
    <row r="602" spans="1:23" x14ac:dyDescent="0.25">
      <c r="A602" s="22">
        <v>601</v>
      </c>
      <c r="B602" s="23"/>
      <c r="C602" s="24">
        <v>6285119982062</v>
      </c>
      <c r="D602" s="22" t="s">
        <v>2215</v>
      </c>
      <c r="E602" s="48">
        <v>628161429951</v>
      </c>
      <c r="F602" s="27"/>
      <c r="G602" s="23" t="s">
        <v>2254</v>
      </c>
      <c r="H602" s="23" t="s">
        <v>170</v>
      </c>
      <c r="I602" s="23" t="s">
        <v>2303</v>
      </c>
      <c r="J602" s="23"/>
      <c r="K602" s="22"/>
      <c r="L602" s="22"/>
      <c r="R602" s="9"/>
      <c r="S602" s="9"/>
      <c r="W602" s="23"/>
    </row>
    <row r="603" spans="1:23" x14ac:dyDescent="0.25">
      <c r="A603" s="22">
        <v>602</v>
      </c>
      <c r="B603" s="23"/>
      <c r="C603" s="24">
        <v>6285119982062</v>
      </c>
      <c r="D603" s="22" t="s">
        <v>2216</v>
      </c>
      <c r="E603" s="48">
        <v>6281226420475</v>
      </c>
      <c r="F603" s="27"/>
      <c r="G603" s="23" t="s">
        <v>2254</v>
      </c>
      <c r="H603" s="23" t="s">
        <v>170</v>
      </c>
      <c r="I603" s="23" t="s">
        <v>2303</v>
      </c>
      <c r="J603" s="23"/>
      <c r="K603" s="22"/>
      <c r="L603" s="22"/>
      <c r="R603" s="9"/>
      <c r="S603" s="9"/>
      <c r="W603" s="23"/>
    </row>
    <row r="604" spans="1:23" x14ac:dyDescent="0.25">
      <c r="A604" s="22">
        <v>603</v>
      </c>
      <c r="B604" s="23"/>
      <c r="C604" s="24">
        <v>6285119982062</v>
      </c>
      <c r="D604" s="22" t="s">
        <v>50</v>
      </c>
      <c r="E604" s="48">
        <v>6281275779293</v>
      </c>
      <c r="F604" s="27"/>
      <c r="G604" s="23" t="s">
        <v>2254</v>
      </c>
      <c r="H604" s="23" t="s">
        <v>170</v>
      </c>
      <c r="I604" s="23" t="s">
        <v>2303</v>
      </c>
      <c r="J604" s="23"/>
      <c r="K604" s="22"/>
      <c r="L604" s="22"/>
      <c r="R604" s="9"/>
      <c r="S604" s="9"/>
      <c r="W604" s="23"/>
    </row>
    <row r="605" spans="1:23" x14ac:dyDescent="0.25">
      <c r="A605" s="22">
        <v>604</v>
      </c>
      <c r="B605" s="23"/>
      <c r="C605" s="24">
        <v>6285119982062</v>
      </c>
      <c r="D605" s="22" t="s">
        <v>49</v>
      </c>
      <c r="E605" s="48">
        <v>6281281472361</v>
      </c>
      <c r="F605" s="27"/>
      <c r="G605" s="23" t="s">
        <v>2251</v>
      </c>
      <c r="H605" s="23" t="s">
        <v>170</v>
      </c>
      <c r="I605" s="23" t="s">
        <v>2303</v>
      </c>
      <c r="J605" s="23"/>
      <c r="K605" s="22"/>
      <c r="L605" s="22"/>
      <c r="R605" s="9"/>
      <c r="S605" s="9"/>
      <c r="W605" s="23"/>
    </row>
    <row r="606" spans="1:23" x14ac:dyDescent="0.25">
      <c r="A606" s="22">
        <v>605</v>
      </c>
      <c r="B606" s="23"/>
      <c r="C606" s="24">
        <v>6285119982062</v>
      </c>
      <c r="D606" s="22" t="s">
        <v>2217</v>
      </c>
      <c r="E606" s="48">
        <v>6281282078080</v>
      </c>
      <c r="F606" s="27"/>
      <c r="G606" s="23" t="s">
        <v>2254</v>
      </c>
      <c r="H606" s="23" t="s">
        <v>170</v>
      </c>
      <c r="I606" s="23" t="s">
        <v>2303</v>
      </c>
      <c r="J606" s="23"/>
      <c r="K606" s="22"/>
      <c r="L606" s="22"/>
      <c r="R606" s="9"/>
      <c r="S606" s="9"/>
      <c r="W606" s="23"/>
    </row>
    <row r="607" spans="1:23" x14ac:dyDescent="0.25">
      <c r="A607" s="22">
        <v>606</v>
      </c>
      <c r="B607" s="23"/>
      <c r="C607" s="24">
        <v>6285119982062</v>
      </c>
      <c r="D607" s="22" t="s">
        <v>2218</v>
      </c>
      <c r="E607" s="48">
        <v>6281282286862</v>
      </c>
      <c r="F607" s="27"/>
      <c r="G607" s="23" t="s">
        <v>2254</v>
      </c>
      <c r="H607" s="23" t="s">
        <v>170</v>
      </c>
      <c r="I607" s="23" t="s">
        <v>2303</v>
      </c>
      <c r="J607" s="23"/>
      <c r="K607" s="22"/>
      <c r="L607" s="22"/>
      <c r="R607" s="9"/>
      <c r="S607" s="9"/>
      <c r="W607" s="23"/>
    </row>
    <row r="608" spans="1:23" x14ac:dyDescent="0.25">
      <c r="A608" s="22">
        <v>607</v>
      </c>
      <c r="B608" s="23"/>
      <c r="C608" s="24">
        <v>6285119982062</v>
      </c>
      <c r="D608" s="22" t="s">
        <v>2219</v>
      </c>
      <c r="E608" s="48">
        <v>6281282403373</v>
      </c>
      <c r="F608" s="27"/>
      <c r="G608" s="23" t="s">
        <v>2254</v>
      </c>
      <c r="H608" s="23" t="s">
        <v>170</v>
      </c>
      <c r="I608" s="23" t="s">
        <v>2303</v>
      </c>
      <c r="J608" s="23"/>
      <c r="K608" s="22"/>
      <c r="L608" s="22"/>
      <c r="R608" s="9"/>
      <c r="S608" s="9"/>
      <c r="W608" s="23"/>
    </row>
    <row r="609" spans="1:23" x14ac:dyDescent="0.25">
      <c r="A609" s="22">
        <v>608</v>
      </c>
      <c r="B609" s="23"/>
      <c r="C609" s="24">
        <v>6285119982062</v>
      </c>
      <c r="D609" s="22" t="s">
        <v>50</v>
      </c>
      <c r="E609" s="48">
        <v>6281282456338</v>
      </c>
      <c r="F609" s="27"/>
      <c r="G609" s="23" t="s">
        <v>2251</v>
      </c>
      <c r="H609" s="23" t="s">
        <v>170</v>
      </c>
      <c r="I609" s="23" t="s">
        <v>2303</v>
      </c>
      <c r="J609" s="23"/>
      <c r="K609" s="22"/>
      <c r="L609" s="22"/>
      <c r="R609" s="9"/>
      <c r="S609" s="9"/>
      <c r="W609" s="23"/>
    </row>
    <row r="610" spans="1:23" x14ac:dyDescent="0.25">
      <c r="A610" s="22">
        <v>609</v>
      </c>
      <c r="B610" s="23"/>
      <c r="C610" s="24">
        <v>6285119982062</v>
      </c>
      <c r="D610" s="22" t="s">
        <v>2220</v>
      </c>
      <c r="E610" s="48">
        <v>6281270257808</v>
      </c>
      <c r="F610" s="27"/>
      <c r="G610" s="23" t="s">
        <v>2254</v>
      </c>
      <c r="H610" s="23" t="s">
        <v>170</v>
      </c>
      <c r="I610" s="23" t="s">
        <v>2303</v>
      </c>
      <c r="J610" s="23"/>
      <c r="K610" s="22"/>
      <c r="L610" s="22"/>
      <c r="R610" s="9"/>
      <c r="S610" s="9"/>
      <c r="W610" s="23"/>
    </row>
    <row r="611" spans="1:23" x14ac:dyDescent="0.25">
      <c r="A611" s="22">
        <v>610</v>
      </c>
      <c r="B611" s="23"/>
      <c r="C611" s="24">
        <v>6285119982062</v>
      </c>
      <c r="D611" s="22" t="s">
        <v>2221</v>
      </c>
      <c r="E611" s="48">
        <v>6281270400387</v>
      </c>
      <c r="F611" s="27"/>
      <c r="G611" s="23" t="s">
        <v>2254</v>
      </c>
      <c r="H611" s="23" t="s">
        <v>170</v>
      </c>
      <c r="I611" s="23" t="s">
        <v>2303</v>
      </c>
      <c r="J611" s="23"/>
      <c r="K611" s="22"/>
      <c r="L611" s="22"/>
      <c r="R611" s="9"/>
      <c r="S611" s="9"/>
      <c r="W611" s="23"/>
    </row>
    <row r="612" spans="1:23" x14ac:dyDescent="0.25">
      <c r="A612" s="22">
        <v>611</v>
      </c>
      <c r="B612" s="23"/>
      <c r="C612" s="24">
        <v>6285119982062</v>
      </c>
      <c r="D612" s="22" t="s">
        <v>2222</v>
      </c>
      <c r="E612" s="48">
        <v>6281270552585</v>
      </c>
      <c r="F612" s="27"/>
      <c r="G612" s="23" t="s">
        <v>2254</v>
      </c>
      <c r="H612" s="23" t="s">
        <v>170</v>
      </c>
      <c r="I612" s="23" t="s">
        <v>2303</v>
      </c>
      <c r="J612" s="23"/>
      <c r="K612" s="22"/>
      <c r="L612" s="22"/>
      <c r="R612" s="9"/>
      <c r="S612" s="9"/>
      <c r="W612" s="23"/>
    </row>
    <row r="613" spans="1:23" x14ac:dyDescent="0.25">
      <c r="A613" s="22">
        <v>612</v>
      </c>
      <c r="B613" s="23"/>
      <c r="C613" s="24">
        <v>6285119982062</v>
      </c>
      <c r="D613" s="22" t="s">
        <v>2223</v>
      </c>
      <c r="E613" s="48">
        <v>6281270568222</v>
      </c>
      <c r="F613" s="27"/>
      <c r="G613" s="23" t="s">
        <v>2254</v>
      </c>
      <c r="H613" s="23" t="s">
        <v>170</v>
      </c>
      <c r="I613" s="23" t="s">
        <v>2303</v>
      </c>
      <c r="J613" s="23"/>
      <c r="K613" s="22"/>
      <c r="L613" s="22"/>
      <c r="R613" s="9"/>
      <c r="S613" s="9"/>
      <c r="W613" s="23"/>
    </row>
    <row r="614" spans="1:23" x14ac:dyDescent="0.25">
      <c r="A614" s="22">
        <v>613</v>
      </c>
      <c r="B614" s="23"/>
      <c r="C614" s="24">
        <v>6285119982062</v>
      </c>
      <c r="D614" s="22" t="s">
        <v>2224</v>
      </c>
      <c r="E614" s="48">
        <v>6281270795869</v>
      </c>
      <c r="F614" s="27"/>
      <c r="G614" s="23" t="s">
        <v>2251</v>
      </c>
      <c r="H614" s="23" t="s">
        <v>170</v>
      </c>
      <c r="I614" s="23" t="s">
        <v>2303</v>
      </c>
      <c r="J614" s="23"/>
      <c r="K614" s="22"/>
      <c r="L614" s="22"/>
      <c r="R614" s="9"/>
      <c r="S614" s="9"/>
      <c r="W614" s="23"/>
    </row>
    <row r="615" spans="1:23" x14ac:dyDescent="0.25">
      <c r="A615" s="22">
        <v>614</v>
      </c>
      <c r="B615" s="23"/>
      <c r="C615" s="24">
        <v>6285119982062</v>
      </c>
      <c r="D615" s="22" t="s">
        <v>2225</v>
      </c>
      <c r="E615" s="48">
        <v>6281227161461</v>
      </c>
      <c r="F615" s="27"/>
      <c r="G615" s="23" t="s">
        <v>2254</v>
      </c>
      <c r="H615" s="23" t="s">
        <v>170</v>
      </c>
      <c r="I615" s="23" t="s">
        <v>2303</v>
      </c>
      <c r="J615" s="23"/>
      <c r="K615" s="22"/>
      <c r="L615" s="22"/>
      <c r="R615" s="9"/>
      <c r="S615" s="9"/>
      <c r="W615" s="23"/>
    </row>
    <row r="616" spans="1:23" x14ac:dyDescent="0.25">
      <c r="A616" s="22">
        <v>615</v>
      </c>
      <c r="B616" s="23"/>
      <c r="C616" s="24">
        <v>6285119982062</v>
      </c>
      <c r="D616" s="22" t="s">
        <v>2226</v>
      </c>
      <c r="E616" s="48">
        <v>628122731096</v>
      </c>
      <c r="F616" s="27"/>
      <c r="G616" s="23" t="s">
        <v>2254</v>
      </c>
      <c r="H616" s="23" t="s">
        <v>170</v>
      </c>
      <c r="I616" s="23" t="s">
        <v>2303</v>
      </c>
      <c r="J616" s="23"/>
      <c r="K616" s="22"/>
      <c r="L616" s="22"/>
      <c r="R616" s="9"/>
      <c r="S616" s="9"/>
      <c r="W616" s="23"/>
    </row>
    <row r="617" spans="1:23" x14ac:dyDescent="0.25">
      <c r="A617" s="22">
        <v>616</v>
      </c>
      <c r="B617" s="23"/>
      <c r="C617" s="24">
        <v>6285119982062</v>
      </c>
      <c r="D617" s="22" t="s">
        <v>2227</v>
      </c>
      <c r="E617" s="48">
        <v>6281227299866</v>
      </c>
      <c r="F617" s="27"/>
      <c r="G617" s="23" t="s">
        <v>2254</v>
      </c>
      <c r="H617" s="23" t="s">
        <v>170</v>
      </c>
      <c r="I617" s="23" t="s">
        <v>2303</v>
      </c>
      <c r="J617" s="23"/>
      <c r="K617" s="22"/>
      <c r="L617" s="22"/>
      <c r="R617" s="9"/>
      <c r="S617" s="9"/>
      <c r="W617" s="23"/>
    </row>
    <row r="618" spans="1:23" x14ac:dyDescent="0.25">
      <c r="A618" s="22">
        <v>617</v>
      </c>
      <c r="B618" s="23"/>
      <c r="C618" s="24">
        <v>6285119982062</v>
      </c>
      <c r="D618" s="22" t="s">
        <v>2228</v>
      </c>
      <c r="E618" s="48">
        <v>6281226990220</v>
      </c>
      <c r="F618" s="27"/>
      <c r="G618" s="23" t="s">
        <v>2251</v>
      </c>
      <c r="H618" s="23" t="s">
        <v>170</v>
      </c>
      <c r="I618" s="23" t="s">
        <v>2303</v>
      </c>
      <c r="J618" s="23"/>
      <c r="K618" s="22"/>
      <c r="L618" s="22"/>
      <c r="R618" s="9"/>
      <c r="S618" s="9"/>
      <c r="W618" s="23"/>
    </row>
    <row r="619" spans="1:23" x14ac:dyDescent="0.25">
      <c r="A619" s="22">
        <v>618</v>
      </c>
      <c r="B619" s="23"/>
      <c r="C619" s="24">
        <v>6285119982062</v>
      </c>
      <c r="D619" s="22" t="s">
        <v>2229</v>
      </c>
      <c r="E619" s="48">
        <v>6281226789119</v>
      </c>
      <c r="F619" s="27"/>
      <c r="G619" s="23" t="s">
        <v>2254</v>
      </c>
      <c r="H619" s="23" t="s">
        <v>170</v>
      </c>
      <c r="I619" s="23" t="s">
        <v>2303</v>
      </c>
      <c r="J619" s="23"/>
      <c r="K619" s="22"/>
      <c r="L619" s="22"/>
      <c r="R619" s="9"/>
      <c r="S619" s="9"/>
      <c r="W619" s="23"/>
    </row>
    <row r="620" spans="1:23" x14ac:dyDescent="0.25">
      <c r="A620" s="22">
        <v>619</v>
      </c>
      <c r="B620" s="23"/>
      <c r="C620" s="24">
        <v>6285119982062</v>
      </c>
      <c r="D620" s="22" t="s">
        <v>2230</v>
      </c>
      <c r="E620" s="48">
        <v>628111777059</v>
      </c>
      <c r="F620" s="27"/>
      <c r="G620" s="23" t="s">
        <v>2251</v>
      </c>
      <c r="H620" s="23" t="s">
        <v>170</v>
      </c>
      <c r="I620" s="23" t="s">
        <v>2303</v>
      </c>
      <c r="J620" s="23"/>
      <c r="K620" s="22"/>
      <c r="L620" s="22"/>
      <c r="R620" s="9"/>
      <c r="S620" s="9"/>
      <c r="W620" s="23"/>
    </row>
    <row r="621" spans="1:23" x14ac:dyDescent="0.25">
      <c r="A621" s="22">
        <v>620</v>
      </c>
      <c r="B621" s="23"/>
      <c r="C621" s="24">
        <v>6285119982062</v>
      </c>
      <c r="D621" s="22" t="s">
        <v>49</v>
      </c>
      <c r="E621" s="48">
        <v>628111820088</v>
      </c>
      <c r="F621" s="27"/>
      <c r="G621" s="23" t="s">
        <v>2254</v>
      </c>
      <c r="H621" s="23" t="s">
        <v>170</v>
      </c>
      <c r="I621" s="23" t="s">
        <v>2303</v>
      </c>
      <c r="J621" s="23"/>
      <c r="K621" s="22"/>
      <c r="L621" s="22"/>
      <c r="R621" s="9"/>
      <c r="S621" s="9"/>
      <c r="W621" s="23"/>
    </row>
    <row r="622" spans="1:23" x14ac:dyDescent="0.25">
      <c r="A622" s="22">
        <v>621</v>
      </c>
      <c r="B622" s="23"/>
      <c r="C622" s="24">
        <v>6285119982062</v>
      </c>
      <c r="D622" s="22" t="s">
        <v>2231</v>
      </c>
      <c r="E622" s="48">
        <v>628111762122</v>
      </c>
      <c r="F622" s="27"/>
      <c r="G622" s="23" t="s">
        <v>2254</v>
      </c>
      <c r="H622" s="23" t="s">
        <v>170</v>
      </c>
      <c r="I622" s="23" t="s">
        <v>2303</v>
      </c>
      <c r="J622" s="23"/>
      <c r="K622" s="22"/>
      <c r="L622" s="22"/>
      <c r="R622" s="9"/>
      <c r="S622" s="9"/>
      <c r="W622" s="23"/>
    </row>
    <row r="623" spans="1:23" x14ac:dyDescent="0.25">
      <c r="A623" s="22">
        <v>622</v>
      </c>
      <c r="B623" s="23"/>
      <c r="C623" s="24">
        <v>6285119982062</v>
      </c>
      <c r="D623" s="22" t="s">
        <v>2232</v>
      </c>
      <c r="E623" s="48">
        <v>628111663042</v>
      </c>
      <c r="F623" s="27"/>
      <c r="G623" s="23" t="s">
        <v>2254</v>
      </c>
      <c r="H623" s="23" t="s">
        <v>170</v>
      </c>
      <c r="I623" s="23" t="s">
        <v>2303</v>
      </c>
      <c r="J623" s="23"/>
      <c r="K623" s="22"/>
      <c r="L623" s="22"/>
      <c r="R623" s="9"/>
      <c r="S623" s="9"/>
      <c r="W623" s="23"/>
    </row>
    <row r="624" spans="1:23" x14ac:dyDescent="0.25">
      <c r="A624" s="22">
        <v>623</v>
      </c>
      <c r="B624" s="23"/>
      <c r="C624" s="24">
        <v>6285119982062</v>
      </c>
      <c r="D624" s="22" t="s">
        <v>2233</v>
      </c>
      <c r="E624" s="48">
        <v>628111623231</v>
      </c>
      <c r="F624" s="27"/>
      <c r="G624" s="23" t="s">
        <v>2254</v>
      </c>
      <c r="H624" s="23" t="s">
        <v>170</v>
      </c>
      <c r="I624" s="23" t="s">
        <v>2303</v>
      </c>
      <c r="J624" s="23"/>
      <c r="K624" s="22"/>
      <c r="L624" s="22"/>
      <c r="R624" s="9"/>
      <c r="S624" s="9"/>
      <c r="W624" s="23"/>
    </row>
    <row r="625" spans="1:23" x14ac:dyDescent="0.25">
      <c r="A625" s="22">
        <v>624</v>
      </c>
      <c r="B625" s="23"/>
      <c r="C625" s="24">
        <v>6285119982062</v>
      </c>
      <c r="D625" s="22" t="s">
        <v>62</v>
      </c>
      <c r="E625" s="48">
        <v>6282196017284</v>
      </c>
      <c r="F625" s="27"/>
      <c r="G625" s="23" t="s">
        <v>2254</v>
      </c>
      <c r="H625" s="23" t="s">
        <v>170</v>
      </c>
      <c r="I625" s="23" t="s">
        <v>2303</v>
      </c>
      <c r="J625" s="23"/>
      <c r="K625" s="22"/>
      <c r="L625" s="22"/>
      <c r="R625" s="9"/>
      <c r="S625" s="9"/>
      <c r="W625" s="23"/>
    </row>
    <row r="626" spans="1:23" x14ac:dyDescent="0.25">
      <c r="A626" s="22">
        <v>625</v>
      </c>
      <c r="B626" s="23"/>
      <c r="C626" s="24">
        <v>6285119982062</v>
      </c>
      <c r="D626" s="22" t="s">
        <v>2234</v>
      </c>
      <c r="E626" s="48">
        <v>6282211421384</v>
      </c>
      <c r="F626" s="27"/>
      <c r="G626" s="23" t="s">
        <v>2251</v>
      </c>
      <c r="H626" s="23" t="s">
        <v>170</v>
      </c>
      <c r="I626" s="23" t="s">
        <v>2303</v>
      </c>
      <c r="J626" s="23"/>
      <c r="K626" s="22"/>
      <c r="L626" s="22"/>
      <c r="R626" s="9"/>
      <c r="S626" s="9"/>
      <c r="W626" s="23"/>
    </row>
    <row r="627" spans="1:23" x14ac:dyDescent="0.25">
      <c r="A627" s="22">
        <v>626</v>
      </c>
      <c r="B627" s="23"/>
      <c r="C627" s="24">
        <v>6285119982062</v>
      </c>
      <c r="D627" s="22" t="s">
        <v>2235</v>
      </c>
      <c r="E627" s="48">
        <v>6282210028405</v>
      </c>
      <c r="F627" s="27"/>
      <c r="G627" s="23" t="s">
        <v>2254</v>
      </c>
      <c r="H627" s="23" t="s">
        <v>170</v>
      </c>
      <c r="I627" s="23" t="s">
        <v>2303</v>
      </c>
      <c r="J627" s="23"/>
      <c r="K627" s="22"/>
      <c r="L627" s="22"/>
      <c r="R627" s="9"/>
      <c r="S627" s="9"/>
      <c r="W627" s="23"/>
    </row>
    <row r="628" spans="1:23" x14ac:dyDescent="0.25">
      <c r="A628" s="22">
        <v>627</v>
      </c>
      <c r="B628" s="23"/>
      <c r="C628" s="24">
        <v>6285119982062</v>
      </c>
      <c r="D628" s="22" t="s">
        <v>2236</v>
      </c>
      <c r="E628" s="48">
        <v>6282210165316</v>
      </c>
      <c r="F628" s="27"/>
      <c r="G628" s="23" t="s">
        <v>2254</v>
      </c>
      <c r="H628" s="23" t="s">
        <v>170</v>
      </c>
      <c r="I628" s="23" t="s">
        <v>2303</v>
      </c>
      <c r="J628" s="23"/>
      <c r="K628" s="22"/>
      <c r="L628" s="22"/>
      <c r="R628" s="9"/>
      <c r="S628" s="9"/>
      <c r="W628" s="23"/>
    </row>
    <row r="629" spans="1:23" x14ac:dyDescent="0.25">
      <c r="A629" s="22">
        <v>628</v>
      </c>
      <c r="B629" s="23"/>
      <c r="C629" s="24">
        <v>6285119982062</v>
      </c>
      <c r="D629" s="22" t="s">
        <v>2237</v>
      </c>
      <c r="E629" s="48">
        <v>6282131817105</v>
      </c>
      <c r="F629" s="27"/>
      <c r="G629" s="23" t="s">
        <v>2251</v>
      </c>
      <c r="H629" s="23" t="s">
        <v>170</v>
      </c>
      <c r="I629" s="23" t="s">
        <v>2303</v>
      </c>
      <c r="J629" s="23"/>
      <c r="K629" s="22"/>
      <c r="L629" s="22"/>
      <c r="R629" s="9"/>
      <c r="S629" s="9"/>
      <c r="W629" s="23"/>
    </row>
    <row r="630" spans="1:23" x14ac:dyDescent="0.25">
      <c r="A630" s="22">
        <v>629</v>
      </c>
      <c r="B630" s="23"/>
      <c r="C630" s="24">
        <v>6285119982062</v>
      </c>
      <c r="D630" s="22" t="s">
        <v>2238</v>
      </c>
      <c r="E630" s="48">
        <v>6282136501939</v>
      </c>
      <c r="F630" s="27"/>
      <c r="G630" s="23" t="s">
        <v>2254</v>
      </c>
      <c r="H630" s="23" t="s">
        <v>170</v>
      </c>
      <c r="I630" s="23" t="s">
        <v>2303</v>
      </c>
      <c r="J630" s="23"/>
      <c r="K630" s="22"/>
      <c r="L630" s="22"/>
      <c r="R630" s="9"/>
      <c r="S630" s="9"/>
      <c r="W630" s="23"/>
    </row>
    <row r="631" spans="1:23" s="16" customFormat="1" ht="15.75" thickBot="1" x14ac:dyDescent="0.3">
      <c r="A631" s="22">
        <v>630</v>
      </c>
      <c r="B631" s="23"/>
      <c r="C631" s="24">
        <v>6285119982062</v>
      </c>
      <c r="D631" s="22" t="s">
        <v>49</v>
      </c>
      <c r="E631" s="48">
        <v>6282136864248</v>
      </c>
      <c r="G631" s="23" t="s">
        <v>2254</v>
      </c>
      <c r="H631" s="23" t="s">
        <v>170</v>
      </c>
      <c r="I631" s="23" t="s">
        <v>2303</v>
      </c>
      <c r="J631" s="23"/>
      <c r="K631" s="22"/>
      <c r="L631" s="22"/>
      <c r="M631" s="28"/>
      <c r="N631" s="7"/>
      <c r="O631" s="8"/>
      <c r="P631" s="8"/>
      <c r="Q631" s="19"/>
      <c r="R631" s="9"/>
      <c r="S631" s="9"/>
      <c r="T631" s="10"/>
      <c r="U631" s="20"/>
      <c r="V631" s="22"/>
      <c r="W631" s="23"/>
    </row>
    <row r="632" spans="1:23" x14ac:dyDescent="0.25">
      <c r="A632" s="22">
        <v>631</v>
      </c>
      <c r="B632" s="23"/>
      <c r="C632" s="24">
        <v>6285119982062</v>
      </c>
      <c r="D632" s="22" t="s">
        <v>2239</v>
      </c>
      <c r="E632" s="48">
        <v>6282137152949</v>
      </c>
      <c r="F632" s="27"/>
      <c r="G632" s="23" t="s">
        <v>2251</v>
      </c>
      <c r="H632" s="23" t="s">
        <v>170</v>
      </c>
      <c r="I632" s="23" t="s">
        <v>2303</v>
      </c>
      <c r="J632" s="23"/>
      <c r="K632" s="22"/>
      <c r="L632" s="22"/>
      <c r="R632" s="9"/>
      <c r="S632" s="9"/>
      <c r="W632" s="23"/>
    </row>
    <row r="633" spans="1:23" x14ac:dyDescent="0.25">
      <c r="A633" s="22">
        <v>632</v>
      </c>
      <c r="B633" s="23"/>
      <c r="C633" s="24">
        <v>6285119982062</v>
      </c>
      <c r="D633" s="22" t="s">
        <v>2240</v>
      </c>
      <c r="E633" s="48">
        <v>6282137762728</v>
      </c>
      <c r="F633" s="27"/>
      <c r="G633" s="23" t="s">
        <v>2254</v>
      </c>
      <c r="H633" s="23" t="s">
        <v>170</v>
      </c>
      <c r="I633" s="23" t="s">
        <v>2303</v>
      </c>
      <c r="J633" s="23"/>
      <c r="K633" s="22"/>
      <c r="L633" s="22"/>
      <c r="R633" s="9"/>
      <c r="S633" s="9"/>
      <c r="W633" s="23"/>
    </row>
    <row r="634" spans="1:23" x14ac:dyDescent="0.25">
      <c r="A634" s="22">
        <v>633</v>
      </c>
      <c r="B634" s="23"/>
      <c r="C634" s="24">
        <v>6285119982062</v>
      </c>
      <c r="D634" s="22" t="s">
        <v>51</v>
      </c>
      <c r="E634" s="48">
        <v>6282137976554</v>
      </c>
      <c r="F634" s="27"/>
      <c r="G634" s="23" t="s">
        <v>2254</v>
      </c>
      <c r="H634" s="23" t="s">
        <v>170</v>
      </c>
      <c r="I634" s="23" t="s">
        <v>2303</v>
      </c>
      <c r="J634" s="23"/>
      <c r="K634" s="22"/>
      <c r="L634" s="22"/>
      <c r="R634" s="9"/>
      <c r="S634" s="9"/>
      <c r="W634" s="23"/>
    </row>
    <row r="635" spans="1:23" x14ac:dyDescent="0.25">
      <c r="A635" s="22">
        <v>634</v>
      </c>
      <c r="B635" s="23"/>
      <c r="C635" s="24">
        <v>6285119982062</v>
      </c>
      <c r="D635" s="22" t="s">
        <v>2241</v>
      </c>
      <c r="E635" s="48">
        <v>6282138255499</v>
      </c>
      <c r="F635" s="27"/>
      <c r="G635" s="23" t="s">
        <v>2254</v>
      </c>
      <c r="H635" s="23" t="s">
        <v>170</v>
      </c>
      <c r="I635" s="23" t="s">
        <v>2303</v>
      </c>
      <c r="J635" s="23"/>
      <c r="K635" s="22"/>
      <c r="L635" s="22"/>
      <c r="R635" s="9"/>
      <c r="S635" s="9"/>
      <c r="W635" s="23"/>
    </row>
    <row r="636" spans="1:23" x14ac:dyDescent="0.25">
      <c r="A636" s="22">
        <v>635</v>
      </c>
      <c r="B636" s="23"/>
      <c r="C636" s="24">
        <v>6285119982062</v>
      </c>
      <c r="D636" s="22" t="s">
        <v>1506</v>
      </c>
      <c r="E636" s="48">
        <v>6282138281334</v>
      </c>
      <c r="F636" s="27"/>
      <c r="G636" s="23" t="s">
        <v>2254</v>
      </c>
      <c r="H636" s="23" t="s">
        <v>170</v>
      </c>
      <c r="I636" s="23" t="s">
        <v>2303</v>
      </c>
      <c r="J636" s="23"/>
      <c r="K636" s="22"/>
      <c r="L636" s="22"/>
      <c r="R636" s="9"/>
      <c r="S636" s="9"/>
      <c r="W636" s="23"/>
    </row>
    <row r="637" spans="1:23" x14ac:dyDescent="0.25">
      <c r="A637" s="22">
        <v>636</v>
      </c>
      <c r="B637" s="23"/>
      <c r="C637" s="24">
        <v>6285119982062</v>
      </c>
      <c r="D637" s="22" t="s">
        <v>2242</v>
      </c>
      <c r="E637" s="48">
        <v>6282135329747</v>
      </c>
      <c r="F637" s="27"/>
      <c r="G637" s="23" t="s">
        <v>2254</v>
      </c>
      <c r="H637" s="23" t="s">
        <v>170</v>
      </c>
      <c r="I637" s="23" t="s">
        <v>2303</v>
      </c>
      <c r="J637" s="23"/>
      <c r="K637" s="22"/>
      <c r="L637" s="22"/>
      <c r="R637" s="9"/>
      <c r="S637" s="9"/>
      <c r="W637" s="23"/>
    </row>
    <row r="638" spans="1:23" x14ac:dyDescent="0.25">
      <c r="A638" s="22">
        <v>637</v>
      </c>
      <c r="B638" s="23"/>
      <c r="C638" s="24">
        <v>6285119982062</v>
      </c>
      <c r="D638" s="22" t="s">
        <v>49</v>
      </c>
      <c r="E638" s="48">
        <v>6282135500732</v>
      </c>
      <c r="F638" s="27"/>
      <c r="G638" s="23" t="s">
        <v>2254</v>
      </c>
      <c r="H638" s="23" t="s">
        <v>170</v>
      </c>
      <c r="I638" s="23" t="s">
        <v>2303</v>
      </c>
      <c r="J638" s="23"/>
      <c r="K638" s="22"/>
      <c r="L638" s="22"/>
      <c r="R638" s="9"/>
      <c r="S638" s="9"/>
      <c r="W638" s="23"/>
    </row>
    <row r="639" spans="1:23" x14ac:dyDescent="0.25">
      <c r="A639" s="22">
        <v>638</v>
      </c>
      <c r="B639" s="23"/>
      <c r="C639" s="24">
        <v>6285119982062</v>
      </c>
      <c r="D639" s="22" t="s">
        <v>2243</v>
      </c>
      <c r="E639" s="48">
        <v>6282135057142</v>
      </c>
      <c r="F639" s="27"/>
      <c r="G639" s="23" t="s">
        <v>2254</v>
      </c>
      <c r="H639" s="23" t="s">
        <v>170</v>
      </c>
      <c r="I639" s="23" t="s">
        <v>2303</v>
      </c>
      <c r="J639" s="23"/>
      <c r="K639" s="22"/>
      <c r="L639" s="22"/>
      <c r="R639" s="9"/>
      <c r="S639" s="9"/>
      <c r="W639" s="23"/>
    </row>
    <row r="640" spans="1:23" x14ac:dyDescent="0.25">
      <c r="A640" s="22">
        <v>639</v>
      </c>
      <c r="B640" s="23"/>
      <c r="C640" s="24">
        <v>6285119982062</v>
      </c>
      <c r="D640" s="22" t="s">
        <v>2244</v>
      </c>
      <c r="E640" s="48">
        <v>6282288448129</v>
      </c>
      <c r="F640" s="27"/>
      <c r="G640" s="23" t="s">
        <v>2254</v>
      </c>
      <c r="H640" s="23" t="s">
        <v>170</v>
      </c>
      <c r="I640" s="23" t="s">
        <v>2303</v>
      </c>
      <c r="J640" s="23"/>
      <c r="K640" s="22"/>
      <c r="L640" s="22"/>
      <c r="R640" s="9"/>
      <c r="S640" s="9"/>
      <c r="W640" s="23"/>
    </row>
    <row r="641" spans="1:23" x14ac:dyDescent="0.25">
      <c r="A641" s="22">
        <v>640</v>
      </c>
      <c r="B641" s="23"/>
      <c r="C641" s="24">
        <v>6285119982062</v>
      </c>
      <c r="D641" s="22" t="s">
        <v>2245</v>
      </c>
      <c r="E641" s="48">
        <v>6282283132728</v>
      </c>
      <c r="F641" s="27"/>
      <c r="G641" s="23" t="s">
        <v>2254</v>
      </c>
      <c r="H641" s="23" t="s">
        <v>170</v>
      </c>
      <c r="I641" s="23" t="s">
        <v>2303</v>
      </c>
      <c r="J641" s="23"/>
      <c r="K641" s="22"/>
      <c r="L641" s="22"/>
      <c r="R641" s="9"/>
      <c r="S641" s="9"/>
      <c r="W641" s="23"/>
    </row>
    <row r="642" spans="1:23" x14ac:dyDescent="0.25">
      <c r="A642" s="22">
        <v>641</v>
      </c>
      <c r="B642" s="23"/>
      <c r="C642" s="24">
        <v>6285119982062</v>
      </c>
      <c r="D642" s="22" t="s">
        <v>2246</v>
      </c>
      <c r="E642" s="48">
        <v>6282282851069</v>
      </c>
      <c r="F642" s="27"/>
      <c r="G642" s="23" t="s">
        <v>2254</v>
      </c>
      <c r="H642" s="23" t="s">
        <v>170</v>
      </c>
      <c r="I642" s="23" t="s">
        <v>2303</v>
      </c>
      <c r="J642" s="23"/>
      <c r="K642" s="22"/>
      <c r="L642" s="22"/>
      <c r="R642" s="9"/>
      <c r="S642" s="9"/>
      <c r="W642" s="23"/>
    </row>
    <row r="643" spans="1:23" x14ac:dyDescent="0.25">
      <c r="A643" s="22">
        <v>642</v>
      </c>
      <c r="B643" s="23"/>
      <c r="C643" s="24">
        <v>6285119982062</v>
      </c>
      <c r="D643" s="22" t="s">
        <v>2247</v>
      </c>
      <c r="E643" s="48">
        <v>628118581459</v>
      </c>
      <c r="F643" s="27"/>
      <c r="G643" s="23" t="s">
        <v>2251</v>
      </c>
      <c r="H643" s="23" t="s">
        <v>170</v>
      </c>
      <c r="I643" s="23" t="s">
        <v>2303</v>
      </c>
      <c r="J643" s="23"/>
      <c r="K643" s="22"/>
      <c r="L643" s="22"/>
      <c r="R643" s="9"/>
      <c r="S643" s="9"/>
      <c r="W643" s="23"/>
    </row>
    <row r="644" spans="1:23" x14ac:dyDescent="0.25">
      <c r="B644" s="23"/>
      <c r="F644" s="27"/>
      <c r="G644" s="23"/>
      <c r="H644" s="23"/>
      <c r="J644" s="23"/>
      <c r="K644" s="22"/>
      <c r="L644" s="22"/>
      <c r="R644" s="9"/>
      <c r="S644" s="9"/>
      <c r="W644" s="23"/>
    </row>
    <row r="645" spans="1:23" x14ac:dyDescent="0.25">
      <c r="B645" s="23"/>
      <c r="F645" s="27"/>
      <c r="G645" s="23"/>
      <c r="H645" s="23"/>
      <c r="J645" s="23"/>
      <c r="K645" s="22"/>
      <c r="L645" s="22"/>
      <c r="R645" s="9"/>
      <c r="S645" s="9"/>
      <c r="W645" s="23"/>
    </row>
    <row r="646" spans="1:23" x14ac:dyDescent="0.25">
      <c r="B646" s="23"/>
      <c r="F646" s="27"/>
      <c r="G646" s="23"/>
      <c r="H646" s="23"/>
      <c r="J646" s="23"/>
      <c r="K646" s="22"/>
      <c r="L646" s="22"/>
      <c r="R646" s="9"/>
      <c r="S646" s="9"/>
      <c r="W646" s="23"/>
    </row>
    <row r="647" spans="1:23" x14ac:dyDescent="0.25">
      <c r="B647" s="23"/>
      <c r="F647" s="27"/>
      <c r="G647" s="23"/>
      <c r="H647" s="23"/>
      <c r="J647" s="23"/>
      <c r="K647" s="22"/>
      <c r="L647" s="22"/>
      <c r="R647" s="9"/>
      <c r="S647" s="9"/>
      <c r="W647" s="23"/>
    </row>
    <row r="648" spans="1:23" x14ac:dyDescent="0.25">
      <c r="B648" s="23"/>
      <c r="F648" s="27"/>
      <c r="G648" s="23"/>
      <c r="H648" s="23"/>
      <c r="J648" s="23"/>
      <c r="K648" s="22"/>
      <c r="L648" s="22"/>
      <c r="R648" s="9"/>
      <c r="S648" s="9"/>
      <c r="W648" s="23"/>
    </row>
    <row r="649" spans="1:23" x14ac:dyDescent="0.25">
      <c r="B649" s="23"/>
      <c r="F649" s="27"/>
      <c r="G649" s="23"/>
      <c r="H649" s="23"/>
      <c r="J649" s="23"/>
      <c r="K649" s="22"/>
      <c r="L649" s="22"/>
      <c r="R649" s="9"/>
      <c r="S649" s="9"/>
      <c r="W649" s="23"/>
    </row>
    <row r="650" spans="1:23" x14ac:dyDescent="0.25">
      <c r="B650" s="23"/>
      <c r="F650" s="27"/>
      <c r="G650" s="23"/>
      <c r="H650" s="23"/>
      <c r="J650" s="23"/>
      <c r="K650" s="22"/>
      <c r="L650" s="22"/>
      <c r="R650" s="9"/>
      <c r="S650" s="9"/>
      <c r="W650" s="23"/>
    </row>
    <row r="651" spans="1:23" x14ac:dyDescent="0.25">
      <c r="B651" s="23"/>
      <c r="F651" s="27"/>
      <c r="G651" s="23"/>
      <c r="H651" s="23"/>
      <c r="J651" s="23"/>
      <c r="K651" s="22"/>
      <c r="L651" s="22"/>
      <c r="R651" s="9"/>
      <c r="S651" s="9"/>
      <c r="W651" s="23"/>
    </row>
    <row r="652" spans="1:23" x14ac:dyDescent="0.25">
      <c r="B652" s="23"/>
      <c r="F652" s="27"/>
      <c r="G652" s="23"/>
      <c r="H652" s="23"/>
      <c r="J652" s="23"/>
      <c r="K652" s="22"/>
      <c r="L652" s="22"/>
      <c r="R652" s="9"/>
      <c r="S652" s="9"/>
      <c r="W652" s="23"/>
    </row>
    <row r="653" spans="1:23" x14ac:dyDescent="0.25">
      <c r="B653" s="23"/>
      <c r="F653" s="27"/>
      <c r="G653" s="23"/>
      <c r="H653" s="23"/>
      <c r="J653" s="23"/>
      <c r="K653" s="22"/>
      <c r="L653" s="22"/>
      <c r="R653" s="9"/>
      <c r="S653" s="9"/>
      <c r="W653" s="23"/>
    </row>
    <row r="654" spans="1:23" x14ac:dyDescent="0.25">
      <c r="B654" s="23"/>
      <c r="F654" s="27"/>
      <c r="G654" s="23"/>
      <c r="H654" s="23"/>
      <c r="J654" s="23"/>
      <c r="K654" s="22"/>
      <c r="L654" s="22"/>
      <c r="R654" s="9"/>
      <c r="S654" s="9"/>
      <c r="W654" s="23"/>
    </row>
    <row r="655" spans="1:23" x14ac:dyDescent="0.25">
      <c r="B655" s="23"/>
      <c r="F655" s="27"/>
      <c r="G655" s="23"/>
      <c r="H655" s="23"/>
      <c r="J655" s="23"/>
      <c r="K655" s="22"/>
      <c r="L655" s="22"/>
      <c r="R655" s="9"/>
      <c r="S655" s="9"/>
      <c r="W655" s="23"/>
    </row>
    <row r="656" spans="1:23" x14ac:dyDescent="0.25">
      <c r="B656" s="23"/>
      <c r="F656" s="27"/>
      <c r="G656" s="23"/>
      <c r="H656" s="23"/>
      <c r="J656" s="23"/>
      <c r="K656" s="22"/>
      <c r="L656" s="22"/>
      <c r="R656" s="9"/>
      <c r="S656" s="9"/>
      <c r="W656" s="23"/>
    </row>
    <row r="657" spans="2:23" x14ac:dyDescent="0.25">
      <c r="B657" s="23"/>
      <c r="F657" s="27"/>
      <c r="G657" s="23"/>
      <c r="H657" s="23"/>
      <c r="J657" s="23"/>
      <c r="K657" s="22"/>
      <c r="L657" s="22"/>
      <c r="R657" s="9"/>
      <c r="S657" s="9"/>
      <c r="W657" s="23"/>
    </row>
    <row r="658" spans="2:23" x14ac:dyDescent="0.25">
      <c r="B658" s="23"/>
      <c r="F658" s="27"/>
      <c r="G658" s="23"/>
      <c r="H658" s="23"/>
      <c r="J658" s="23"/>
      <c r="K658" s="22"/>
      <c r="L658" s="22"/>
      <c r="R658" s="9"/>
      <c r="S658" s="9"/>
      <c r="W658" s="23"/>
    </row>
    <row r="659" spans="2:23" x14ac:dyDescent="0.25">
      <c r="B659" s="23"/>
      <c r="F659" s="27"/>
      <c r="G659" s="23"/>
      <c r="H659" s="23"/>
      <c r="J659" s="23"/>
      <c r="K659" s="22"/>
      <c r="L659" s="22"/>
      <c r="R659" s="9"/>
      <c r="S659" s="9"/>
      <c r="W659" s="23"/>
    </row>
    <row r="660" spans="2:23" x14ac:dyDescent="0.25">
      <c r="B660" s="23"/>
      <c r="F660" s="27"/>
      <c r="G660" s="23"/>
      <c r="H660" s="23"/>
      <c r="J660" s="23"/>
      <c r="K660" s="22"/>
      <c r="L660" s="22"/>
      <c r="R660" s="9"/>
      <c r="S660" s="9"/>
      <c r="W660" s="23"/>
    </row>
    <row r="661" spans="2:23" x14ac:dyDescent="0.25">
      <c r="B661" s="23"/>
      <c r="F661" s="27"/>
      <c r="G661" s="23"/>
      <c r="H661" s="23"/>
      <c r="J661" s="23"/>
      <c r="K661" s="22"/>
      <c r="L661" s="22"/>
      <c r="R661" s="9"/>
      <c r="S661" s="9"/>
      <c r="W661" s="23"/>
    </row>
    <row r="662" spans="2:23" x14ac:dyDescent="0.25">
      <c r="B662" s="23"/>
      <c r="F662" s="27"/>
      <c r="G662" s="23"/>
      <c r="H662" s="23"/>
      <c r="J662" s="23"/>
      <c r="K662" s="22"/>
      <c r="L662" s="22"/>
      <c r="R662" s="9"/>
      <c r="S662" s="9"/>
      <c r="W662" s="23"/>
    </row>
    <row r="663" spans="2:23" x14ac:dyDescent="0.25">
      <c r="B663" s="23"/>
      <c r="F663" s="27"/>
      <c r="G663" s="23"/>
      <c r="H663" s="23"/>
      <c r="J663" s="23"/>
      <c r="K663" s="22"/>
      <c r="L663" s="22"/>
      <c r="R663" s="9"/>
      <c r="S663" s="9"/>
      <c r="W663" s="23"/>
    </row>
    <row r="664" spans="2:23" x14ac:dyDescent="0.25">
      <c r="B664" s="23"/>
      <c r="F664" s="27"/>
      <c r="G664" s="23"/>
      <c r="H664" s="23"/>
      <c r="J664" s="23"/>
      <c r="K664" s="22"/>
      <c r="L664" s="22"/>
      <c r="R664" s="9"/>
      <c r="S664" s="9"/>
      <c r="W664" s="23"/>
    </row>
    <row r="665" spans="2:23" x14ac:dyDescent="0.25">
      <c r="B665" s="23"/>
      <c r="F665" s="27"/>
      <c r="G665" s="23"/>
      <c r="H665" s="23"/>
      <c r="J665" s="23"/>
      <c r="K665" s="22"/>
      <c r="L665" s="22"/>
      <c r="R665" s="9"/>
      <c r="S665" s="9"/>
      <c r="W665" s="23"/>
    </row>
    <row r="666" spans="2:23" x14ac:dyDescent="0.25">
      <c r="B666" s="23"/>
      <c r="F666" s="27"/>
      <c r="G666" s="23"/>
      <c r="H666" s="23"/>
      <c r="J666" s="23"/>
      <c r="K666" s="22"/>
      <c r="L666" s="22"/>
      <c r="R666" s="9"/>
      <c r="S666" s="9"/>
      <c r="W666" s="23"/>
    </row>
    <row r="667" spans="2:23" x14ac:dyDescent="0.25">
      <c r="B667" s="23"/>
      <c r="F667" s="27"/>
      <c r="G667" s="23"/>
      <c r="H667" s="23"/>
      <c r="J667" s="23"/>
      <c r="K667" s="22"/>
      <c r="L667" s="22"/>
      <c r="R667" s="9"/>
      <c r="S667" s="9"/>
      <c r="W667" s="23"/>
    </row>
    <row r="668" spans="2:23" x14ac:dyDescent="0.25">
      <c r="B668" s="23"/>
      <c r="F668" s="27"/>
      <c r="G668" s="23"/>
      <c r="H668" s="23"/>
      <c r="J668" s="23"/>
      <c r="K668" s="22"/>
      <c r="L668" s="22"/>
      <c r="R668" s="9"/>
      <c r="S668" s="9"/>
      <c r="W668" s="23"/>
    </row>
    <row r="669" spans="2:23" x14ac:dyDescent="0.25">
      <c r="B669" s="23"/>
      <c r="F669" s="27"/>
      <c r="G669" s="23"/>
      <c r="H669" s="23"/>
      <c r="J669" s="23"/>
      <c r="K669" s="22"/>
      <c r="L669" s="22"/>
      <c r="R669" s="9"/>
      <c r="S669" s="9"/>
      <c r="W669" s="23"/>
    </row>
    <row r="670" spans="2:23" x14ac:dyDescent="0.25">
      <c r="B670" s="23"/>
      <c r="F670" s="27"/>
      <c r="G670" s="23"/>
      <c r="H670" s="23"/>
      <c r="J670" s="23"/>
      <c r="K670" s="22"/>
      <c r="L670" s="22"/>
      <c r="R670" s="9"/>
      <c r="S670" s="9"/>
      <c r="W670" s="23"/>
    </row>
    <row r="671" spans="2:23" x14ac:dyDescent="0.25">
      <c r="B671" s="23"/>
      <c r="F671" s="27"/>
      <c r="G671" s="23"/>
      <c r="H671" s="23"/>
      <c r="J671" s="23"/>
      <c r="K671" s="22"/>
      <c r="L671" s="22"/>
      <c r="R671" s="9"/>
      <c r="S671" s="9"/>
      <c r="W671" s="23"/>
    </row>
    <row r="672" spans="2:23" x14ac:dyDescent="0.25">
      <c r="B672" s="23"/>
      <c r="F672" s="27"/>
      <c r="G672" s="23"/>
      <c r="H672" s="23"/>
      <c r="J672" s="23"/>
      <c r="K672" s="22"/>
      <c r="L672" s="22"/>
      <c r="R672" s="9"/>
      <c r="S672" s="9"/>
      <c r="W672" s="23"/>
    </row>
    <row r="673" spans="2:23" x14ac:dyDescent="0.25">
      <c r="B673" s="23"/>
      <c r="F673" s="27"/>
      <c r="G673" s="23"/>
      <c r="H673" s="23"/>
      <c r="J673" s="23"/>
      <c r="K673" s="22"/>
      <c r="L673" s="22"/>
      <c r="R673" s="9"/>
      <c r="S673" s="9"/>
      <c r="W673" s="23"/>
    </row>
    <row r="674" spans="2:23" x14ac:dyDescent="0.25">
      <c r="B674" s="23"/>
      <c r="F674" s="27"/>
      <c r="G674" s="23"/>
      <c r="H674" s="23"/>
      <c r="J674" s="23"/>
      <c r="K674" s="22"/>
      <c r="L674" s="22"/>
      <c r="R674" s="9"/>
      <c r="S674" s="9"/>
      <c r="W674" s="23"/>
    </row>
    <row r="675" spans="2:23" x14ac:dyDescent="0.25">
      <c r="B675" s="23"/>
      <c r="F675" s="27"/>
      <c r="G675" s="23"/>
      <c r="H675" s="23"/>
      <c r="J675" s="23"/>
      <c r="K675" s="22"/>
      <c r="L675" s="22"/>
      <c r="R675" s="9"/>
      <c r="S675" s="9"/>
      <c r="W675" s="23"/>
    </row>
    <row r="676" spans="2:23" x14ac:dyDescent="0.25">
      <c r="B676" s="23"/>
      <c r="F676" s="27"/>
      <c r="G676" s="23"/>
      <c r="H676" s="23"/>
      <c r="J676" s="23"/>
      <c r="K676" s="22"/>
      <c r="L676" s="22"/>
      <c r="R676" s="9"/>
      <c r="S676" s="9"/>
      <c r="W676" s="23"/>
    </row>
    <row r="677" spans="2:23" x14ac:dyDescent="0.25">
      <c r="B677" s="23"/>
      <c r="F677" s="27"/>
      <c r="G677" s="23"/>
      <c r="H677" s="23"/>
      <c r="J677" s="23"/>
      <c r="K677" s="22"/>
      <c r="L677" s="22"/>
      <c r="R677" s="9"/>
      <c r="S677" s="9"/>
      <c r="W677" s="23"/>
    </row>
    <row r="678" spans="2:23" x14ac:dyDescent="0.25">
      <c r="B678" s="23"/>
      <c r="F678" s="27"/>
      <c r="G678" s="23"/>
      <c r="H678" s="23"/>
      <c r="J678" s="23"/>
      <c r="K678" s="22"/>
      <c r="L678" s="22"/>
      <c r="R678" s="9"/>
      <c r="S678" s="9"/>
      <c r="W678" s="23"/>
    </row>
    <row r="679" spans="2:23" x14ac:dyDescent="0.25">
      <c r="B679" s="23"/>
      <c r="F679" s="27"/>
      <c r="G679" s="23"/>
      <c r="H679" s="23"/>
      <c r="J679" s="23"/>
      <c r="K679" s="22"/>
      <c r="L679" s="22"/>
      <c r="R679" s="9"/>
      <c r="S679" s="9"/>
      <c r="W679" s="23"/>
    </row>
    <row r="680" spans="2:23" x14ac:dyDescent="0.25">
      <c r="B680" s="23"/>
      <c r="F680" s="27"/>
      <c r="G680" s="23"/>
      <c r="H680" s="23"/>
      <c r="J680" s="23"/>
      <c r="K680" s="22"/>
      <c r="L680" s="22"/>
      <c r="R680" s="9"/>
      <c r="S680" s="9"/>
      <c r="W680" s="23"/>
    </row>
    <row r="681" spans="2:23" x14ac:dyDescent="0.25">
      <c r="B681" s="23"/>
      <c r="F681" s="27"/>
      <c r="G681" s="23"/>
      <c r="H681" s="23"/>
      <c r="J681" s="23"/>
      <c r="K681" s="22"/>
      <c r="L681" s="22"/>
      <c r="R681" s="9"/>
      <c r="S681" s="9"/>
      <c r="W681" s="23"/>
    </row>
    <row r="682" spans="2:23" x14ac:dyDescent="0.25">
      <c r="B682" s="23"/>
      <c r="F682" s="27"/>
      <c r="G682" s="23"/>
      <c r="H682" s="23"/>
      <c r="J682" s="23"/>
      <c r="K682" s="22"/>
      <c r="L682" s="22"/>
      <c r="R682" s="9"/>
      <c r="S682" s="9"/>
      <c r="W682" s="23"/>
    </row>
    <row r="683" spans="2:23" x14ac:dyDescent="0.25">
      <c r="B683" s="23"/>
      <c r="F683" s="27"/>
      <c r="G683" s="23"/>
      <c r="H683" s="23"/>
      <c r="J683" s="23"/>
      <c r="K683" s="22"/>
      <c r="L683" s="22"/>
      <c r="R683" s="9"/>
      <c r="S683" s="9"/>
      <c r="W683" s="23"/>
    </row>
    <row r="684" spans="2:23" x14ac:dyDescent="0.25">
      <c r="B684" s="23"/>
      <c r="F684" s="27"/>
      <c r="G684" s="23"/>
      <c r="H684" s="23"/>
      <c r="J684" s="23"/>
      <c r="K684" s="22"/>
      <c r="L684" s="22"/>
      <c r="R684" s="9"/>
      <c r="S684" s="9"/>
      <c r="W684" s="23"/>
    </row>
    <row r="685" spans="2:23" x14ac:dyDescent="0.25">
      <c r="B685" s="23"/>
      <c r="F685" s="27"/>
      <c r="G685" s="23"/>
      <c r="H685" s="23"/>
      <c r="J685" s="23"/>
      <c r="K685" s="22"/>
      <c r="L685" s="22"/>
      <c r="R685" s="9"/>
      <c r="S685" s="9"/>
      <c r="W685" s="23"/>
    </row>
    <row r="686" spans="2:23" x14ac:dyDescent="0.25">
      <c r="B686" s="23"/>
      <c r="F686" s="27"/>
      <c r="G686" s="23"/>
      <c r="H686" s="23"/>
      <c r="J686" s="23"/>
      <c r="K686" s="22"/>
      <c r="L686" s="22"/>
      <c r="R686" s="9"/>
      <c r="S686" s="9"/>
      <c r="W686" s="23"/>
    </row>
    <row r="687" spans="2:23" x14ac:dyDescent="0.25">
      <c r="B687" s="23"/>
      <c r="F687" s="27"/>
      <c r="G687" s="23"/>
      <c r="H687" s="23"/>
      <c r="J687" s="23"/>
      <c r="K687" s="22"/>
      <c r="L687" s="22"/>
      <c r="R687" s="9"/>
      <c r="S687" s="9"/>
      <c r="W687" s="23"/>
    </row>
    <row r="688" spans="2:23" x14ac:dyDescent="0.25">
      <c r="B688" s="23"/>
      <c r="F688" s="27"/>
      <c r="G688" s="23"/>
      <c r="H688" s="23"/>
      <c r="J688" s="23"/>
      <c r="K688" s="22"/>
      <c r="L688" s="22"/>
      <c r="R688" s="9"/>
      <c r="S688" s="9"/>
      <c r="W688" s="23"/>
    </row>
    <row r="689" spans="2:23" x14ac:dyDescent="0.25">
      <c r="B689" s="23"/>
      <c r="F689" s="27"/>
      <c r="G689" s="23"/>
      <c r="H689" s="23"/>
      <c r="J689" s="23"/>
      <c r="K689" s="22"/>
      <c r="L689" s="22"/>
      <c r="R689" s="9"/>
      <c r="S689" s="9"/>
      <c r="W689" s="23"/>
    </row>
    <row r="690" spans="2:23" x14ac:dyDescent="0.25">
      <c r="B690" s="23"/>
      <c r="F690" s="27"/>
      <c r="G690" s="23"/>
      <c r="H690" s="23"/>
      <c r="J690" s="23"/>
      <c r="K690" s="22"/>
      <c r="L690" s="22"/>
      <c r="R690" s="9"/>
      <c r="S690" s="9"/>
      <c r="W690" s="23"/>
    </row>
    <row r="691" spans="2:23" x14ac:dyDescent="0.25">
      <c r="B691" s="23"/>
      <c r="F691" s="27"/>
      <c r="G691" s="23"/>
      <c r="H691" s="23"/>
      <c r="J691" s="23"/>
      <c r="K691" s="22"/>
      <c r="L691" s="22"/>
      <c r="R691" s="9"/>
      <c r="S691" s="9"/>
      <c r="W691" s="23"/>
    </row>
    <row r="692" spans="2:23" x14ac:dyDescent="0.25">
      <c r="B692" s="23"/>
      <c r="F692" s="27"/>
      <c r="G692" s="23"/>
      <c r="H692" s="23"/>
      <c r="J692" s="23"/>
      <c r="K692" s="22"/>
      <c r="L692" s="22"/>
      <c r="R692" s="9"/>
      <c r="S692" s="9"/>
      <c r="W692" s="23"/>
    </row>
    <row r="693" spans="2:23" x14ac:dyDescent="0.25">
      <c r="B693" s="23"/>
      <c r="F693" s="27"/>
      <c r="G693" s="23"/>
      <c r="H693" s="23"/>
      <c r="J693" s="23"/>
      <c r="K693" s="22"/>
      <c r="L693" s="22"/>
      <c r="R693" s="9"/>
      <c r="S693" s="9"/>
      <c r="W693" s="23"/>
    </row>
    <row r="694" spans="2:23" x14ac:dyDescent="0.25">
      <c r="B694" s="23"/>
      <c r="F694" s="27"/>
      <c r="G694" s="23"/>
      <c r="H694" s="23"/>
      <c r="J694" s="23"/>
      <c r="K694" s="22"/>
      <c r="L694" s="22"/>
      <c r="R694" s="9"/>
      <c r="S694" s="9"/>
      <c r="W694" s="23"/>
    </row>
    <row r="695" spans="2:23" x14ac:dyDescent="0.25">
      <c r="B695" s="23"/>
      <c r="F695" s="27"/>
      <c r="G695" s="23"/>
      <c r="H695" s="23"/>
      <c r="J695" s="23"/>
      <c r="K695" s="22"/>
      <c r="L695" s="22"/>
      <c r="R695" s="9"/>
      <c r="S695" s="9"/>
      <c r="W695" s="23"/>
    </row>
    <row r="696" spans="2:23" x14ac:dyDescent="0.25">
      <c r="B696" s="23"/>
      <c r="F696" s="27"/>
      <c r="G696" s="23"/>
      <c r="H696" s="23"/>
      <c r="J696" s="23"/>
      <c r="K696" s="22"/>
      <c r="L696" s="22"/>
      <c r="R696" s="9"/>
      <c r="S696" s="9"/>
      <c r="W696" s="23"/>
    </row>
    <row r="697" spans="2:23" x14ac:dyDescent="0.25">
      <c r="B697" s="23"/>
      <c r="F697" s="27"/>
      <c r="G697" s="23"/>
      <c r="H697" s="23"/>
      <c r="J697" s="23"/>
      <c r="K697" s="22"/>
      <c r="L697" s="22"/>
      <c r="R697" s="9"/>
      <c r="S697" s="9"/>
      <c r="W697" s="23"/>
    </row>
    <row r="698" spans="2:23" x14ac:dyDescent="0.25">
      <c r="B698" s="23"/>
      <c r="F698" s="27"/>
      <c r="G698" s="23"/>
      <c r="H698" s="23"/>
      <c r="J698" s="23"/>
      <c r="K698" s="22"/>
      <c r="L698" s="22"/>
      <c r="R698" s="9"/>
      <c r="S698" s="9"/>
      <c r="W698" s="23"/>
    </row>
    <row r="699" spans="2:23" x14ac:dyDescent="0.25">
      <c r="B699" s="23"/>
      <c r="F699" s="27"/>
      <c r="G699" s="23"/>
      <c r="H699" s="23"/>
      <c r="J699" s="23"/>
      <c r="K699" s="22"/>
      <c r="L699" s="22"/>
      <c r="R699" s="9"/>
      <c r="S699" s="9"/>
      <c r="W699" s="23"/>
    </row>
    <row r="700" spans="2:23" x14ac:dyDescent="0.25">
      <c r="B700" s="23"/>
      <c r="F700" s="27"/>
      <c r="G700" s="23"/>
      <c r="H700" s="23"/>
      <c r="J700" s="23"/>
      <c r="K700" s="22"/>
      <c r="L700" s="22"/>
      <c r="R700" s="9"/>
      <c r="S700" s="9"/>
      <c r="W700" s="23"/>
    </row>
    <row r="701" spans="2:23" x14ac:dyDescent="0.25">
      <c r="B701" s="23"/>
      <c r="F701" s="27"/>
      <c r="G701" s="23"/>
      <c r="H701" s="23"/>
      <c r="J701" s="23"/>
      <c r="K701" s="22"/>
      <c r="L701" s="22"/>
      <c r="R701" s="9"/>
      <c r="S701" s="9"/>
      <c r="W701" s="23"/>
    </row>
    <row r="702" spans="2:23" x14ac:dyDescent="0.25">
      <c r="B702" s="23"/>
      <c r="F702" s="27"/>
      <c r="G702" s="23"/>
      <c r="H702" s="23"/>
      <c r="J702" s="23"/>
      <c r="K702" s="22"/>
      <c r="L702" s="22"/>
      <c r="R702" s="9"/>
      <c r="S702" s="9"/>
      <c r="W702" s="23"/>
    </row>
    <row r="703" spans="2:23" x14ac:dyDescent="0.25">
      <c r="B703" s="23"/>
      <c r="F703" s="27"/>
      <c r="G703" s="23"/>
      <c r="H703" s="23"/>
      <c r="J703" s="23"/>
      <c r="K703" s="22"/>
      <c r="L703" s="22"/>
      <c r="R703" s="9"/>
      <c r="S703" s="9"/>
      <c r="W703" s="23"/>
    </row>
    <row r="704" spans="2:23" x14ac:dyDescent="0.25">
      <c r="B704" s="23"/>
      <c r="F704" s="27"/>
      <c r="G704" s="23"/>
      <c r="H704" s="23"/>
      <c r="J704" s="23"/>
      <c r="K704" s="22"/>
      <c r="L704" s="22"/>
      <c r="R704" s="9"/>
      <c r="S704" s="9"/>
      <c r="W704" s="23"/>
    </row>
    <row r="705" spans="2:23" x14ac:dyDescent="0.25">
      <c r="B705" s="23"/>
      <c r="F705" s="27"/>
      <c r="G705" s="23"/>
      <c r="H705" s="23"/>
      <c r="J705" s="23"/>
      <c r="K705" s="22"/>
      <c r="L705" s="22"/>
      <c r="R705" s="9"/>
      <c r="S705" s="9"/>
      <c r="W705" s="23"/>
    </row>
    <row r="706" spans="2:23" x14ac:dyDescent="0.25">
      <c r="B706" s="23"/>
      <c r="F706" s="27"/>
      <c r="G706" s="23"/>
      <c r="H706" s="23"/>
      <c r="J706" s="23"/>
      <c r="K706" s="22"/>
      <c r="L706" s="22"/>
      <c r="R706" s="9"/>
      <c r="S706" s="9"/>
      <c r="W706" s="23"/>
    </row>
    <row r="707" spans="2:23" x14ac:dyDescent="0.25">
      <c r="B707" s="23"/>
      <c r="F707" s="27"/>
      <c r="G707" s="23"/>
      <c r="H707" s="23"/>
      <c r="J707" s="23"/>
      <c r="K707" s="22"/>
      <c r="L707" s="22"/>
      <c r="R707" s="9"/>
      <c r="S707" s="9"/>
      <c r="W707" s="23"/>
    </row>
    <row r="708" spans="2:23" x14ac:dyDescent="0.25">
      <c r="B708" s="23"/>
      <c r="F708" s="27"/>
      <c r="G708" s="23"/>
      <c r="H708" s="23"/>
      <c r="J708" s="23"/>
      <c r="K708" s="22"/>
      <c r="L708" s="22"/>
      <c r="R708" s="9"/>
      <c r="S708" s="9"/>
      <c r="W708" s="23"/>
    </row>
    <row r="709" spans="2:23" x14ac:dyDescent="0.25">
      <c r="B709" s="23"/>
      <c r="F709" s="27"/>
      <c r="G709" s="23"/>
      <c r="H709" s="23"/>
      <c r="J709" s="23"/>
      <c r="K709" s="22"/>
      <c r="L709" s="22"/>
      <c r="R709" s="9"/>
      <c r="S709" s="9"/>
      <c r="W709" s="23"/>
    </row>
    <row r="710" spans="2:23" x14ac:dyDescent="0.25">
      <c r="B710" s="23"/>
      <c r="F710" s="27"/>
      <c r="G710" s="23"/>
      <c r="H710" s="23"/>
      <c r="J710" s="23"/>
      <c r="K710" s="22"/>
      <c r="L710" s="22"/>
      <c r="R710" s="9"/>
      <c r="S710" s="9"/>
      <c r="W710" s="23"/>
    </row>
    <row r="711" spans="2:23" x14ac:dyDescent="0.25">
      <c r="B711" s="23"/>
      <c r="F711" s="27"/>
      <c r="G711" s="23"/>
      <c r="H711" s="23"/>
      <c r="J711" s="23"/>
      <c r="K711" s="22"/>
      <c r="L711" s="22"/>
      <c r="R711" s="9"/>
      <c r="S711" s="9"/>
      <c r="W711" s="23"/>
    </row>
    <row r="712" spans="2:23" x14ac:dyDescent="0.25">
      <c r="B712" s="23"/>
      <c r="F712" s="27"/>
      <c r="G712" s="23"/>
      <c r="H712" s="23"/>
      <c r="J712" s="23"/>
      <c r="K712" s="22"/>
      <c r="L712" s="22"/>
      <c r="R712" s="9"/>
      <c r="S712" s="9"/>
      <c r="W712" s="23"/>
    </row>
    <row r="713" spans="2:23" x14ac:dyDescent="0.25">
      <c r="B713" s="23"/>
      <c r="F713" s="27"/>
      <c r="G713" s="23"/>
      <c r="H713" s="23"/>
      <c r="J713" s="23"/>
      <c r="K713" s="22"/>
      <c r="L713" s="22"/>
      <c r="R713" s="9"/>
      <c r="S713" s="9"/>
      <c r="W713" s="23"/>
    </row>
    <row r="714" spans="2:23" x14ac:dyDescent="0.25">
      <c r="B714" s="23"/>
      <c r="F714" s="27"/>
      <c r="G714" s="23"/>
      <c r="H714" s="23"/>
      <c r="J714" s="23"/>
      <c r="K714" s="22"/>
      <c r="L714" s="22"/>
      <c r="R714" s="9"/>
      <c r="S714" s="9"/>
      <c r="W714" s="23"/>
    </row>
    <row r="715" spans="2:23" x14ac:dyDescent="0.25">
      <c r="B715" s="23"/>
      <c r="F715" s="27"/>
      <c r="G715" s="23"/>
      <c r="H715" s="23"/>
      <c r="J715" s="23"/>
      <c r="K715" s="22"/>
      <c r="L715" s="22"/>
      <c r="R715" s="9"/>
      <c r="S715" s="9"/>
      <c r="W715" s="23"/>
    </row>
    <row r="716" spans="2:23" x14ac:dyDescent="0.25">
      <c r="B716" s="23"/>
      <c r="F716" s="27"/>
      <c r="G716" s="23"/>
      <c r="H716" s="23"/>
      <c r="J716" s="23"/>
      <c r="K716" s="22"/>
      <c r="L716" s="22"/>
      <c r="R716" s="9"/>
      <c r="S716" s="9"/>
      <c r="W716" s="23"/>
    </row>
    <row r="717" spans="2:23" x14ac:dyDescent="0.25">
      <c r="B717" s="23"/>
      <c r="F717" s="27"/>
      <c r="G717" s="23"/>
      <c r="H717" s="23"/>
      <c r="J717" s="23"/>
      <c r="K717" s="22"/>
      <c r="L717" s="22"/>
      <c r="R717" s="9"/>
      <c r="S717" s="9"/>
      <c r="W717" s="23"/>
    </row>
    <row r="718" spans="2:23" x14ac:dyDescent="0.25">
      <c r="B718" s="23"/>
      <c r="F718" s="27"/>
      <c r="G718" s="23"/>
      <c r="H718" s="23"/>
      <c r="J718" s="23"/>
      <c r="K718" s="22"/>
      <c r="L718" s="22"/>
      <c r="R718" s="9"/>
      <c r="S718" s="9"/>
      <c r="W718" s="23"/>
    </row>
    <row r="719" spans="2:23" x14ac:dyDescent="0.25">
      <c r="B719" s="23"/>
      <c r="F719" s="27"/>
      <c r="G719" s="23"/>
      <c r="H719" s="23"/>
      <c r="J719" s="23"/>
      <c r="K719" s="22"/>
      <c r="L719" s="22"/>
      <c r="R719" s="9"/>
      <c r="S719" s="9"/>
      <c r="W719" s="23"/>
    </row>
    <row r="720" spans="2:23" x14ac:dyDescent="0.25">
      <c r="B720" s="23"/>
      <c r="F720" s="27"/>
      <c r="G720" s="23"/>
      <c r="H720" s="23"/>
      <c r="J720" s="23"/>
      <c r="K720" s="22"/>
      <c r="L720" s="22"/>
      <c r="R720" s="9"/>
      <c r="S720" s="9"/>
      <c r="W720" s="23"/>
    </row>
    <row r="721" spans="1:23" s="16" customFormat="1" ht="15.75" thickBot="1" x14ac:dyDescent="0.3">
      <c r="A721" s="22"/>
      <c r="B721" s="23"/>
      <c r="C721" s="24"/>
      <c r="D721" s="22"/>
      <c r="E721" s="29"/>
      <c r="G721" s="23"/>
      <c r="H721" s="23"/>
      <c r="I721" s="23"/>
      <c r="J721" s="23"/>
      <c r="K721" s="22"/>
      <c r="L721" s="22"/>
      <c r="M721" s="28"/>
      <c r="N721" s="7"/>
      <c r="O721" s="8"/>
      <c r="P721" s="8"/>
      <c r="Q721" s="19"/>
      <c r="R721" s="9"/>
      <c r="S721" s="9"/>
      <c r="T721" s="10"/>
      <c r="U721" s="20"/>
      <c r="V721" s="22"/>
      <c r="W721" s="23"/>
    </row>
    <row r="722" spans="1:23" x14ac:dyDescent="0.25">
      <c r="B722" s="23"/>
      <c r="F722" s="27"/>
      <c r="G722" s="23"/>
      <c r="H722" s="23"/>
      <c r="J722" s="23"/>
      <c r="K722" s="22"/>
      <c r="L722" s="22"/>
      <c r="R722" s="9"/>
      <c r="S722" s="9"/>
      <c r="W722" s="23"/>
    </row>
    <row r="723" spans="1:23" x14ac:dyDescent="0.25">
      <c r="B723" s="23"/>
      <c r="F723" s="27"/>
      <c r="G723" s="23"/>
      <c r="H723" s="23"/>
      <c r="J723" s="23"/>
      <c r="K723" s="22"/>
      <c r="L723" s="22"/>
      <c r="R723" s="9"/>
      <c r="S723" s="9"/>
      <c r="W723" s="23"/>
    </row>
    <row r="724" spans="1:23" x14ac:dyDescent="0.25">
      <c r="B724" s="23"/>
      <c r="F724" s="27"/>
      <c r="G724" s="23"/>
      <c r="H724" s="23"/>
      <c r="J724" s="23"/>
      <c r="K724" s="22"/>
      <c r="L724" s="22"/>
      <c r="R724" s="9"/>
      <c r="S724" s="9"/>
      <c r="W724" s="23"/>
    </row>
    <row r="725" spans="1:23" x14ac:dyDescent="0.25">
      <c r="B725" s="23"/>
      <c r="F725" s="27"/>
      <c r="G725" s="23"/>
      <c r="H725" s="23"/>
      <c r="J725" s="23"/>
      <c r="K725" s="22"/>
      <c r="L725" s="22"/>
      <c r="R725" s="9"/>
      <c r="S725" s="9"/>
      <c r="W725" s="23"/>
    </row>
    <row r="726" spans="1:23" x14ac:dyDescent="0.25">
      <c r="B726" s="23"/>
      <c r="F726" s="27"/>
      <c r="G726" s="23"/>
      <c r="H726" s="23"/>
      <c r="J726" s="23"/>
      <c r="K726" s="22"/>
      <c r="L726" s="22"/>
      <c r="R726" s="9"/>
      <c r="S726" s="9"/>
      <c r="W726" s="23"/>
    </row>
    <row r="727" spans="1:23" x14ac:dyDescent="0.25">
      <c r="B727" s="23"/>
      <c r="F727" s="27"/>
      <c r="G727" s="23"/>
      <c r="H727" s="23"/>
      <c r="J727" s="23"/>
      <c r="K727" s="22"/>
      <c r="L727" s="22"/>
      <c r="R727" s="9"/>
      <c r="S727" s="9"/>
      <c r="W727" s="23"/>
    </row>
    <row r="728" spans="1:23" x14ac:dyDescent="0.25">
      <c r="B728" s="23"/>
      <c r="F728" s="27"/>
      <c r="G728" s="23"/>
      <c r="H728" s="23"/>
      <c r="J728" s="23"/>
      <c r="K728" s="22"/>
      <c r="L728" s="22"/>
      <c r="R728" s="9"/>
      <c r="S728" s="9"/>
      <c r="W728" s="23"/>
    </row>
    <row r="729" spans="1:23" x14ac:dyDescent="0.25">
      <c r="B729" s="23"/>
      <c r="F729" s="27"/>
      <c r="G729" s="23"/>
      <c r="H729" s="23"/>
      <c r="J729" s="23"/>
      <c r="K729" s="22"/>
      <c r="L729" s="22"/>
      <c r="R729" s="9"/>
      <c r="S729" s="9"/>
      <c r="W729" s="23"/>
    </row>
    <row r="730" spans="1:23" x14ac:dyDescent="0.25">
      <c r="B730" s="23"/>
      <c r="F730" s="27"/>
      <c r="G730" s="23"/>
      <c r="H730" s="23"/>
      <c r="J730" s="23"/>
      <c r="K730" s="22"/>
      <c r="L730" s="22"/>
      <c r="R730" s="9"/>
      <c r="S730" s="9"/>
      <c r="W730" s="23"/>
    </row>
    <row r="731" spans="1:23" x14ac:dyDescent="0.25">
      <c r="B731" s="23"/>
      <c r="F731" s="27"/>
      <c r="G731" s="23"/>
      <c r="H731" s="23"/>
      <c r="J731" s="23"/>
      <c r="K731" s="22"/>
      <c r="L731" s="22"/>
      <c r="R731" s="9"/>
      <c r="S731" s="9"/>
      <c r="W731" s="23"/>
    </row>
    <row r="732" spans="1:23" x14ac:dyDescent="0.25">
      <c r="B732" s="23"/>
      <c r="F732" s="27"/>
      <c r="G732" s="23"/>
      <c r="H732" s="23"/>
      <c r="J732" s="23"/>
      <c r="K732" s="22"/>
      <c r="L732" s="22"/>
      <c r="R732" s="9"/>
      <c r="S732" s="9"/>
      <c r="W732" s="23"/>
    </row>
    <row r="733" spans="1:23" x14ac:dyDescent="0.25">
      <c r="B733" s="23"/>
      <c r="F733" s="27"/>
      <c r="G733" s="23"/>
      <c r="H733" s="23"/>
      <c r="J733" s="23"/>
      <c r="K733" s="22"/>
      <c r="L733" s="22"/>
      <c r="R733" s="9"/>
      <c r="S733" s="9"/>
      <c r="W733" s="23"/>
    </row>
    <row r="734" spans="1:23" x14ac:dyDescent="0.25">
      <c r="B734" s="23"/>
      <c r="F734" s="27"/>
      <c r="G734" s="23"/>
      <c r="H734" s="23"/>
      <c r="J734" s="23"/>
      <c r="K734" s="22"/>
      <c r="L734" s="22"/>
      <c r="R734" s="9"/>
      <c r="S734" s="9"/>
      <c r="W734" s="23"/>
    </row>
    <row r="735" spans="1:23" x14ac:dyDescent="0.25">
      <c r="B735" s="23"/>
      <c r="F735" s="27"/>
      <c r="G735" s="23"/>
      <c r="H735" s="23"/>
      <c r="J735" s="23"/>
      <c r="K735" s="22"/>
      <c r="L735" s="22"/>
      <c r="R735" s="9"/>
      <c r="S735" s="9"/>
      <c r="W735" s="23"/>
    </row>
    <row r="736" spans="1:23" x14ac:dyDescent="0.25">
      <c r="B736" s="23"/>
      <c r="F736" s="27"/>
      <c r="G736" s="23"/>
      <c r="H736" s="23"/>
      <c r="J736" s="23"/>
      <c r="K736" s="22"/>
      <c r="L736" s="22"/>
      <c r="R736" s="9"/>
      <c r="S736" s="9"/>
      <c r="W736" s="23"/>
    </row>
    <row r="737" spans="2:23" x14ac:dyDescent="0.25">
      <c r="B737" s="23"/>
      <c r="F737" s="27"/>
      <c r="G737" s="23"/>
      <c r="H737" s="23"/>
      <c r="J737" s="23"/>
      <c r="K737" s="22"/>
      <c r="L737" s="22"/>
      <c r="R737" s="9"/>
      <c r="S737" s="9"/>
      <c r="W737" s="23"/>
    </row>
    <row r="738" spans="2:23" x14ac:dyDescent="0.25">
      <c r="B738" s="23"/>
      <c r="F738" s="27"/>
      <c r="G738" s="23"/>
      <c r="H738" s="23"/>
      <c r="J738" s="23"/>
      <c r="K738" s="22"/>
      <c r="L738" s="22"/>
      <c r="R738" s="9"/>
      <c r="S738" s="9"/>
      <c r="W738" s="23"/>
    </row>
    <row r="739" spans="2:23" x14ac:dyDescent="0.25">
      <c r="B739" s="23"/>
      <c r="F739" s="27"/>
      <c r="G739" s="23"/>
      <c r="H739" s="23"/>
      <c r="J739" s="23"/>
      <c r="K739" s="22"/>
      <c r="L739" s="22"/>
      <c r="R739" s="9"/>
      <c r="S739" s="9"/>
      <c r="W739" s="23"/>
    </row>
    <row r="740" spans="2:23" x14ac:dyDescent="0.25">
      <c r="B740" s="23"/>
      <c r="F740" s="27"/>
      <c r="G740" s="23"/>
      <c r="H740" s="23"/>
      <c r="J740" s="23"/>
      <c r="K740" s="22"/>
      <c r="L740" s="22"/>
      <c r="R740" s="9"/>
      <c r="S740" s="9"/>
      <c r="W740" s="23"/>
    </row>
    <row r="741" spans="2:23" x14ac:dyDescent="0.25">
      <c r="B741" s="23"/>
      <c r="F741" s="27"/>
      <c r="G741" s="23"/>
      <c r="H741" s="23"/>
      <c r="J741" s="23"/>
      <c r="K741" s="22"/>
      <c r="L741" s="22"/>
      <c r="R741" s="9"/>
      <c r="S741" s="9"/>
      <c r="W741" s="23"/>
    </row>
    <row r="742" spans="2:23" x14ac:dyDescent="0.25">
      <c r="B742" s="23"/>
      <c r="F742" s="27"/>
      <c r="G742" s="23"/>
      <c r="H742" s="23"/>
      <c r="J742" s="23"/>
      <c r="K742" s="22"/>
      <c r="L742" s="22"/>
      <c r="R742" s="9"/>
      <c r="S742" s="9"/>
      <c r="W742" s="23"/>
    </row>
    <row r="743" spans="2:23" x14ac:dyDescent="0.25">
      <c r="B743" s="23"/>
      <c r="F743" s="27"/>
      <c r="G743" s="23"/>
      <c r="H743" s="23"/>
      <c r="J743" s="23"/>
      <c r="K743" s="22"/>
      <c r="L743" s="22"/>
      <c r="R743" s="9"/>
      <c r="S743" s="9"/>
      <c r="W743" s="23"/>
    </row>
    <row r="744" spans="2:23" x14ac:dyDescent="0.25">
      <c r="B744" s="23"/>
      <c r="F744" s="27"/>
      <c r="G744" s="23"/>
      <c r="H744" s="23"/>
      <c r="J744" s="23"/>
      <c r="K744" s="22"/>
      <c r="L744" s="22"/>
      <c r="R744" s="9"/>
      <c r="S744" s="9"/>
      <c r="W744" s="23"/>
    </row>
    <row r="745" spans="2:23" x14ac:dyDescent="0.25">
      <c r="B745" s="23"/>
      <c r="F745" s="27"/>
      <c r="G745" s="23"/>
      <c r="H745" s="23"/>
      <c r="J745" s="23"/>
      <c r="K745" s="22"/>
      <c r="L745" s="22"/>
      <c r="R745" s="9"/>
      <c r="S745" s="9"/>
      <c r="W745" s="23"/>
    </row>
    <row r="746" spans="2:23" x14ac:dyDescent="0.25">
      <c r="B746" s="23"/>
      <c r="F746" s="27"/>
      <c r="G746" s="23"/>
      <c r="H746" s="23"/>
      <c r="J746" s="23"/>
      <c r="K746" s="22"/>
      <c r="L746" s="22"/>
      <c r="R746" s="9"/>
      <c r="S746" s="9"/>
      <c r="W746" s="23"/>
    </row>
    <row r="747" spans="2:23" x14ac:dyDescent="0.25">
      <c r="B747" s="23"/>
      <c r="F747" s="27"/>
      <c r="G747" s="23"/>
      <c r="H747" s="23"/>
      <c r="J747" s="23"/>
      <c r="K747" s="22"/>
      <c r="L747" s="22"/>
      <c r="R747" s="9"/>
      <c r="S747" s="9"/>
      <c r="W747" s="23"/>
    </row>
    <row r="748" spans="2:23" x14ac:dyDescent="0.25">
      <c r="B748" s="23"/>
      <c r="F748" s="27"/>
      <c r="G748" s="23"/>
      <c r="H748" s="23"/>
      <c r="J748" s="23"/>
      <c r="K748" s="22"/>
      <c r="L748" s="22"/>
      <c r="R748" s="9"/>
      <c r="S748" s="9"/>
      <c r="W748" s="23"/>
    </row>
    <row r="749" spans="2:23" x14ac:dyDescent="0.25">
      <c r="B749" s="23"/>
      <c r="F749" s="27"/>
      <c r="G749" s="23"/>
      <c r="H749" s="23"/>
      <c r="J749" s="23"/>
      <c r="K749" s="22"/>
      <c r="L749" s="22"/>
      <c r="R749" s="9"/>
      <c r="S749" s="9"/>
      <c r="W749" s="23"/>
    </row>
    <row r="750" spans="2:23" x14ac:dyDescent="0.25">
      <c r="B750" s="23"/>
      <c r="F750" s="27"/>
      <c r="G750" s="23"/>
      <c r="H750" s="23"/>
      <c r="J750" s="23"/>
      <c r="K750" s="22"/>
      <c r="L750" s="22"/>
      <c r="R750" s="9"/>
      <c r="S750" s="9"/>
      <c r="W750" s="23"/>
    </row>
    <row r="751" spans="2:23" x14ac:dyDescent="0.25">
      <c r="B751" s="23"/>
      <c r="F751" s="27"/>
      <c r="G751" s="23"/>
      <c r="H751" s="23"/>
      <c r="J751" s="23"/>
      <c r="K751" s="22"/>
      <c r="L751" s="22"/>
      <c r="R751" s="9"/>
      <c r="S751" s="9"/>
      <c r="W751" s="23"/>
    </row>
    <row r="752" spans="2:23" x14ac:dyDescent="0.25">
      <c r="B752" s="23"/>
      <c r="F752" s="27"/>
      <c r="G752" s="23"/>
      <c r="H752" s="23"/>
      <c r="J752" s="23"/>
      <c r="K752" s="22"/>
      <c r="L752" s="22"/>
      <c r="R752" s="9"/>
      <c r="S752" s="9"/>
      <c r="W752" s="23"/>
    </row>
    <row r="753" spans="2:23" x14ac:dyDescent="0.25">
      <c r="B753" s="23"/>
      <c r="F753" s="27"/>
      <c r="G753" s="23"/>
      <c r="H753" s="23"/>
      <c r="J753" s="23"/>
      <c r="K753" s="22"/>
      <c r="L753" s="22"/>
      <c r="R753" s="9"/>
      <c r="S753" s="9"/>
      <c r="W753" s="23"/>
    </row>
    <row r="754" spans="2:23" x14ac:dyDescent="0.25">
      <c r="B754" s="23"/>
      <c r="F754" s="27"/>
      <c r="G754" s="23"/>
      <c r="H754" s="23"/>
      <c r="J754" s="23"/>
      <c r="K754" s="22"/>
      <c r="L754" s="22"/>
      <c r="R754" s="9"/>
      <c r="S754" s="9"/>
      <c r="W754" s="23"/>
    </row>
    <row r="755" spans="2:23" x14ac:dyDescent="0.25">
      <c r="B755" s="23"/>
      <c r="F755" s="27"/>
      <c r="G755" s="23"/>
      <c r="H755" s="23"/>
      <c r="J755" s="23"/>
      <c r="K755" s="22"/>
      <c r="L755" s="22"/>
      <c r="R755" s="9"/>
      <c r="S755" s="9"/>
      <c r="W755" s="23"/>
    </row>
    <row r="756" spans="2:23" x14ac:dyDescent="0.25">
      <c r="B756" s="23"/>
      <c r="F756" s="27"/>
      <c r="G756" s="23"/>
      <c r="H756" s="23"/>
      <c r="J756" s="23"/>
      <c r="K756" s="22"/>
      <c r="L756" s="22"/>
      <c r="R756" s="9"/>
      <c r="S756" s="9"/>
      <c r="W756" s="23"/>
    </row>
    <row r="757" spans="2:23" x14ac:dyDescent="0.25">
      <c r="B757" s="23"/>
      <c r="F757" s="27"/>
      <c r="G757" s="23"/>
      <c r="H757" s="23"/>
      <c r="J757" s="23"/>
      <c r="K757" s="22"/>
      <c r="L757" s="22"/>
      <c r="R757" s="9"/>
      <c r="S757" s="9"/>
      <c r="W757" s="23"/>
    </row>
    <row r="758" spans="2:23" x14ac:dyDescent="0.25">
      <c r="B758" s="23"/>
      <c r="F758" s="27"/>
      <c r="G758" s="23"/>
      <c r="H758" s="23"/>
      <c r="J758" s="23"/>
      <c r="K758" s="22"/>
      <c r="L758" s="22"/>
      <c r="R758" s="9"/>
      <c r="S758" s="9"/>
      <c r="W758" s="23"/>
    </row>
    <row r="759" spans="2:23" x14ac:dyDescent="0.25">
      <c r="B759" s="23"/>
      <c r="F759" s="27"/>
      <c r="G759" s="23"/>
      <c r="H759" s="23"/>
      <c r="J759" s="23"/>
      <c r="K759" s="22"/>
      <c r="L759" s="22"/>
      <c r="R759" s="9"/>
      <c r="S759" s="9"/>
      <c r="W759" s="23"/>
    </row>
    <row r="760" spans="2:23" x14ac:dyDescent="0.25">
      <c r="B760" s="23"/>
      <c r="F760" s="27"/>
      <c r="G760" s="23"/>
      <c r="H760" s="23"/>
      <c r="J760" s="23"/>
      <c r="K760" s="22"/>
      <c r="L760" s="22"/>
      <c r="R760" s="9"/>
      <c r="S760" s="9"/>
      <c r="W760" s="23"/>
    </row>
    <row r="761" spans="2:23" x14ac:dyDescent="0.25">
      <c r="B761" s="23"/>
      <c r="F761" s="27"/>
      <c r="G761" s="23"/>
      <c r="H761" s="23"/>
      <c r="J761" s="23"/>
      <c r="K761" s="22"/>
      <c r="L761" s="22"/>
      <c r="R761" s="9"/>
      <c r="S761" s="9"/>
      <c r="W761" s="23"/>
    </row>
    <row r="762" spans="2:23" x14ac:dyDescent="0.25">
      <c r="B762" s="23"/>
      <c r="F762" s="27"/>
      <c r="G762" s="23"/>
      <c r="H762" s="23"/>
      <c r="J762" s="23"/>
      <c r="K762" s="22"/>
      <c r="L762" s="22"/>
      <c r="R762" s="9"/>
      <c r="S762" s="9"/>
      <c r="W762" s="23"/>
    </row>
    <row r="763" spans="2:23" x14ac:dyDescent="0.25">
      <c r="B763" s="23"/>
      <c r="F763" s="27"/>
      <c r="G763" s="23"/>
      <c r="H763" s="23"/>
      <c r="J763" s="23"/>
      <c r="K763" s="22"/>
      <c r="L763" s="22"/>
      <c r="R763" s="9"/>
      <c r="S763" s="9"/>
      <c r="W763" s="23"/>
    </row>
    <row r="764" spans="2:23" x14ac:dyDescent="0.25">
      <c r="B764" s="23"/>
      <c r="F764" s="27"/>
      <c r="G764" s="23"/>
      <c r="H764" s="23"/>
      <c r="J764" s="23"/>
      <c r="K764" s="22"/>
      <c r="L764" s="22"/>
      <c r="R764" s="9"/>
      <c r="S764" s="9"/>
      <c r="W764" s="23"/>
    </row>
    <row r="765" spans="2:23" x14ac:dyDescent="0.25">
      <c r="B765" s="23"/>
      <c r="F765" s="27"/>
      <c r="G765" s="23"/>
      <c r="H765" s="23"/>
      <c r="J765" s="23"/>
      <c r="K765" s="22"/>
      <c r="L765" s="22"/>
      <c r="R765" s="9"/>
      <c r="S765" s="9"/>
      <c r="W765" s="23"/>
    </row>
    <row r="766" spans="2:23" x14ac:dyDescent="0.25">
      <c r="B766" s="23"/>
      <c r="F766" s="27"/>
      <c r="G766" s="23"/>
      <c r="H766" s="23"/>
      <c r="J766" s="23"/>
      <c r="K766" s="22"/>
      <c r="L766" s="22"/>
      <c r="R766" s="9"/>
      <c r="S766" s="9"/>
      <c r="W766" s="23"/>
    </row>
    <row r="767" spans="2:23" x14ac:dyDescent="0.25">
      <c r="B767" s="23"/>
      <c r="F767" s="27"/>
      <c r="G767" s="23"/>
      <c r="H767" s="23"/>
      <c r="J767" s="23"/>
      <c r="K767" s="22"/>
      <c r="L767" s="22"/>
      <c r="R767" s="9"/>
      <c r="S767" s="9"/>
      <c r="W767" s="23"/>
    </row>
    <row r="768" spans="2:23" x14ac:dyDescent="0.25">
      <c r="B768" s="23"/>
      <c r="F768" s="27"/>
      <c r="G768" s="23"/>
      <c r="H768" s="23"/>
      <c r="J768" s="23"/>
      <c r="K768" s="22"/>
      <c r="L768" s="22"/>
      <c r="R768" s="9"/>
      <c r="S768" s="9"/>
      <c r="W768" s="23"/>
    </row>
    <row r="769" spans="2:23" x14ac:dyDescent="0.25">
      <c r="B769" s="23"/>
      <c r="F769" s="27"/>
      <c r="G769" s="23"/>
      <c r="H769" s="23"/>
      <c r="J769" s="23"/>
      <c r="K769" s="22"/>
      <c r="L769" s="22"/>
      <c r="R769" s="9"/>
      <c r="S769" s="9"/>
      <c r="W769" s="23"/>
    </row>
    <row r="770" spans="2:23" x14ac:dyDescent="0.25">
      <c r="B770" s="23"/>
      <c r="F770" s="27"/>
      <c r="G770" s="23"/>
      <c r="H770" s="23"/>
      <c r="J770" s="23"/>
      <c r="K770" s="22"/>
      <c r="L770" s="22"/>
      <c r="R770" s="9"/>
      <c r="S770" s="9"/>
      <c r="W770" s="23"/>
    </row>
    <row r="771" spans="2:23" x14ac:dyDescent="0.25">
      <c r="B771" s="23"/>
      <c r="F771" s="27"/>
      <c r="G771" s="23"/>
      <c r="H771" s="23"/>
      <c r="J771" s="23"/>
      <c r="K771" s="22"/>
      <c r="L771" s="22"/>
      <c r="R771" s="9"/>
      <c r="S771" s="9"/>
      <c r="W771" s="23"/>
    </row>
    <row r="772" spans="2:23" x14ac:dyDescent="0.25">
      <c r="B772" s="23"/>
      <c r="F772" s="27"/>
      <c r="G772" s="23"/>
      <c r="H772" s="23"/>
      <c r="J772" s="23"/>
      <c r="K772" s="22"/>
      <c r="L772" s="22"/>
      <c r="R772" s="9"/>
      <c r="S772" s="9"/>
      <c r="W772" s="23"/>
    </row>
    <row r="773" spans="2:23" x14ac:dyDescent="0.25">
      <c r="B773" s="23"/>
      <c r="F773" s="27"/>
      <c r="G773" s="23"/>
      <c r="H773" s="23"/>
      <c r="J773" s="23"/>
      <c r="K773" s="22"/>
      <c r="L773" s="22"/>
      <c r="R773" s="9"/>
      <c r="S773" s="9"/>
      <c r="W773" s="23"/>
    </row>
    <row r="774" spans="2:23" x14ac:dyDescent="0.25">
      <c r="B774" s="23"/>
      <c r="F774" s="27"/>
      <c r="G774" s="23"/>
      <c r="H774" s="23"/>
      <c r="J774" s="23"/>
      <c r="K774" s="22"/>
      <c r="L774" s="22"/>
      <c r="R774" s="9"/>
      <c r="S774" s="9"/>
      <c r="W774" s="23"/>
    </row>
    <row r="775" spans="2:23" x14ac:dyDescent="0.25">
      <c r="B775" s="23"/>
      <c r="F775" s="27"/>
      <c r="G775" s="23"/>
      <c r="H775" s="23"/>
      <c r="J775" s="23"/>
      <c r="K775" s="22"/>
      <c r="L775" s="22"/>
      <c r="R775" s="9"/>
      <c r="S775" s="9"/>
      <c r="W775" s="23"/>
    </row>
    <row r="776" spans="2:23" x14ac:dyDescent="0.25">
      <c r="B776" s="23"/>
      <c r="F776" s="27"/>
      <c r="G776" s="23"/>
      <c r="H776" s="23"/>
      <c r="J776" s="23"/>
      <c r="K776" s="22"/>
      <c r="L776" s="22"/>
      <c r="R776" s="9"/>
      <c r="S776" s="9"/>
      <c r="W776" s="23"/>
    </row>
    <row r="777" spans="2:23" x14ac:dyDescent="0.25">
      <c r="B777" s="23"/>
      <c r="F777" s="27"/>
      <c r="G777" s="23"/>
      <c r="H777" s="23"/>
      <c r="J777" s="23"/>
      <c r="K777" s="22"/>
      <c r="L777" s="22"/>
      <c r="R777" s="9"/>
      <c r="S777" s="9"/>
      <c r="W777" s="23"/>
    </row>
    <row r="778" spans="2:23" x14ac:dyDescent="0.25">
      <c r="B778" s="23"/>
      <c r="F778" s="27"/>
      <c r="G778" s="23"/>
      <c r="H778" s="23"/>
      <c r="J778" s="23"/>
      <c r="K778" s="22"/>
      <c r="L778" s="22"/>
      <c r="R778" s="9"/>
      <c r="S778" s="9"/>
      <c r="W778" s="23"/>
    </row>
    <row r="779" spans="2:23" x14ac:dyDescent="0.25">
      <c r="B779" s="23"/>
      <c r="F779" s="27"/>
      <c r="G779" s="23"/>
      <c r="H779" s="23"/>
      <c r="J779" s="23"/>
      <c r="K779" s="22"/>
      <c r="L779" s="22"/>
      <c r="R779" s="9"/>
      <c r="S779" s="9"/>
      <c r="W779" s="23"/>
    </row>
    <row r="780" spans="2:23" x14ac:dyDescent="0.25">
      <c r="B780" s="23"/>
      <c r="F780" s="27"/>
      <c r="G780" s="23"/>
      <c r="H780" s="23"/>
      <c r="J780" s="23"/>
      <c r="K780" s="22"/>
      <c r="L780" s="22"/>
      <c r="R780" s="9"/>
      <c r="S780" s="9"/>
      <c r="W780" s="23"/>
    </row>
    <row r="781" spans="2:23" x14ac:dyDescent="0.25">
      <c r="B781" s="23"/>
      <c r="F781" s="27"/>
      <c r="G781" s="23"/>
      <c r="H781" s="23"/>
      <c r="J781" s="23"/>
      <c r="K781" s="22"/>
      <c r="L781" s="22"/>
      <c r="R781" s="9"/>
      <c r="S781" s="9"/>
      <c r="W781" s="23"/>
    </row>
    <row r="782" spans="2:23" x14ac:dyDescent="0.25">
      <c r="B782" s="23"/>
      <c r="F782" s="27"/>
      <c r="G782" s="23"/>
      <c r="H782" s="23"/>
      <c r="J782" s="23"/>
      <c r="K782" s="22"/>
      <c r="L782" s="22"/>
      <c r="R782" s="9"/>
      <c r="S782" s="9"/>
      <c r="W782" s="23"/>
    </row>
    <row r="783" spans="2:23" x14ac:dyDescent="0.25">
      <c r="B783" s="23"/>
      <c r="F783" s="27"/>
      <c r="G783" s="23"/>
      <c r="H783" s="23"/>
      <c r="J783" s="23"/>
      <c r="K783" s="22"/>
      <c r="L783" s="22"/>
      <c r="R783" s="9"/>
      <c r="S783" s="9"/>
      <c r="W783" s="23"/>
    </row>
    <row r="784" spans="2:23" x14ac:dyDescent="0.25">
      <c r="B784" s="23"/>
      <c r="F784" s="27"/>
      <c r="G784" s="23"/>
      <c r="H784" s="23"/>
      <c r="J784" s="23"/>
      <c r="K784" s="22"/>
      <c r="L784" s="22"/>
      <c r="R784" s="9"/>
      <c r="S784" s="9"/>
      <c r="W784" s="23"/>
    </row>
    <row r="785" spans="2:23" x14ac:dyDescent="0.25">
      <c r="B785" s="23"/>
      <c r="F785" s="27"/>
      <c r="G785" s="23"/>
      <c r="H785" s="23"/>
      <c r="J785" s="23"/>
      <c r="K785" s="22"/>
      <c r="L785" s="22"/>
      <c r="R785" s="9"/>
      <c r="S785" s="9"/>
      <c r="W785" s="23"/>
    </row>
    <row r="786" spans="2:23" x14ac:dyDescent="0.25">
      <c r="B786" s="23"/>
      <c r="F786" s="27"/>
      <c r="G786" s="23"/>
      <c r="H786" s="23"/>
      <c r="J786" s="23"/>
      <c r="K786" s="22"/>
      <c r="L786" s="22"/>
      <c r="R786" s="9"/>
      <c r="S786" s="9"/>
      <c r="W786" s="23"/>
    </row>
    <row r="787" spans="2:23" x14ac:dyDescent="0.25">
      <c r="B787" s="23"/>
      <c r="F787" s="27"/>
      <c r="G787" s="23"/>
      <c r="H787" s="23"/>
      <c r="J787" s="23"/>
      <c r="K787" s="22"/>
      <c r="L787" s="22"/>
      <c r="R787" s="9"/>
      <c r="S787" s="9"/>
      <c r="W787" s="23"/>
    </row>
    <row r="788" spans="2:23" x14ac:dyDescent="0.25">
      <c r="B788" s="23"/>
      <c r="F788" s="27"/>
      <c r="G788" s="23"/>
      <c r="H788" s="23"/>
      <c r="J788" s="23"/>
      <c r="K788" s="22"/>
      <c r="L788" s="22"/>
      <c r="R788" s="9"/>
      <c r="S788" s="9"/>
      <c r="W788" s="23"/>
    </row>
    <row r="789" spans="2:23" x14ac:dyDescent="0.25">
      <c r="B789" s="23"/>
      <c r="F789" s="27"/>
      <c r="G789" s="23"/>
      <c r="H789" s="23"/>
      <c r="J789" s="23"/>
      <c r="K789" s="22"/>
      <c r="L789" s="22"/>
      <c r="R789" s="9"/>
      <c r="S789" s="9"/>
      <c r="W789" s="23"/>
    </row>
    <row r="790" spans="2:23" x14ac:dyDescent="0.25">
      <c r="B790" s="23"/>
      <c r="F790" s="27"/>
      <c r="G790" s="23"/>
      <c r="H790" s="23"/>
      <c r="J790" s="23"/>
      <c r="K790" s="22"/>
      <c r="L790" s="22"/>
      <c r="R790" s="9"/>
      <c r="S790" s="9"/>
      <c r="W790" s="23"/>
    </row>
    <row r="791" spans="2:23" x14ac:dyDescent="0.25">
      <c r="B791" s="23"/>
      <c r="F791" s="27"/>
      <c r="G791" s="23"/>
      <c r="H791" s="23"/>
      <c r="J791" s="23"/>
      <c r="K791" s="22"/>
      <c r="L791" s="22"/>
      <c r="R791" s="9"/>
      <c r="S791" s="9"/>
      <c r="W791" s="23"/>
    </row>
    <row r="792" spans="2:23" x14ac:dyDescent="0.25">
      <c r="B792" s="23"/>
      <c r="F792" s="27"/>
      <c r="G792" s="23"/>
      <c r="H792" s="23"/>
      <c r="J792" s="23"/>
      <c r="K792" s="22"/>
      <c r="L792" s="22"/>
      <c r="R792" s="9"/>
      <c r="S792" s="9"/>
      <c r="W792" s="23"/>
    </row>
    <row r="793" spans="2:23" x14ac:dyDescent="0.25">
      <c r="B793" s="23"/>
      <c r="F793" s="27"/>
      <c r="G793" s="23"/>
      <c r="H793" s="23"/>
      <c r="J793" s="23"/>
      <c r="K793" s="22"/>
      <c r="L793" s="22"/>
      <c r="R793" s="9"/>
      <c r="S793" s="9"/>
      <c r="W793" s="23"/>
    </row>
    <row r="794" spans="2:23" x14ac:dyDescent="0.25">
      <c r="B794" s="23"/>
      <c r="F794" s="27"/>
      <c r="G794" s="23"/>
      <c r="H794" s="23"/>
      <c r="J794" s="23"/>
      <c r="K794" s="22"/>
      <c r="L794" s="22"/>
      <c r="R794" s="9"/>
      <c r="S794" s="9"/>
      <c r="W794" s="23"/>
    </row>
    <row r="795" spans="2:23" x14ac:dyDescent="0.25">
      <c r="B795" s="23"/>
      <c r="F795" s="27"/>
      <c r="G795" s="23"/>
      <c r="H795" s="23"/>
      <c r="J795" s="23"/>
      <c r="K795" s="22"/>
      <c r="L795" s="22"/>
      <c r="R795" s="9"/>
      <c r="S795" s="9"/>
      <c r="W795" s="23"/>
    </row>
    <row r="796" spans="2:23" x14ac:dyDescent="0.25">
      <c r="B796" s="23"/>
      <c r="F796" s="27"/>
      <c r="G796" s="23"/>
      <c r="H796" s="23"/>
      <c r="J796" s="23"/>
      <c r="K796" s="22"/>
      <c r="L796" s="22"/>
      <c r="R796" s="9"/>
      <c r="S796" s="9"/>
      <c r="W796" s="23"/>
    </row>
    <row r="797" spans="2:23" x14ac:dyDescent="0.25">
      <c r="B797" s="23"/>
      <c r="F797" s="27"/>
      <c r="G797" s="23"/>
      <c r="H797" s="23"/>
      <c r="J797" s="23"/>
      <c r="K797" s="22"/>
      <c r="L797" s="22"/>
      <c r="R797" s="9"/>
      <c r="S797" s="9"/>
      <c r="W797" s="23"/>
    </row>
    <row r="798" spans="2:23" x14ac:dyDescent="0.25">
      <c r="B798" s="23"/>
      <c r="F798" s="27"/>
      <c r="G798" s="23"/>
      <c r="H798" s="23"/>
      <c r="J798" s="23"/>
      <c r="K798" s="22"/>
      <c r="L798" s="22"/>
      <c r="R798" s="9"/>
      <c r="S798" s="9"/>
      <c r="W798" s="23"/>
    </row>
    <row r="799" spans="2:23" x14ac:dyDescent="0.25">
      <c r="B799" s="23"/>
      <c r="F799" s="27"/>
      <c r="G799" s="23"/>
      <c r="H799" s="23"/>
      <c r="J799" s="23"/>
      <c r="K799" s="22"/>
      <c r="L799" s="22"/>
      <c r="R799" s="9"/>
      <c r="S799" s="9"/>
      <c r="W799" s="23"/>
    </row>
    <row r="800" spans="2:23" x14ac:dyDescent="0.25">
      <c r="B800" s="23"/>
      <c r="F800" s="27"/>
      <c r="G800" s="23"/>
      <c r="H800" s="23"/>
      <c r="J800" s="23"/>
      <c r="K800" s="22"/>
      <c r="L800" s="22"/>
      <c r="R800" s="9"/>
      <c r="S800" s="9"/>
      <c r="W800" s="23"/>
    </row>
    <row r="801" spans="1:23" x14ac:dyDescent="0.25">
      <c r="B801" s="23"/>
      <c r="F801" s="27"/>
      <c r="G801" s="23"/>
      <c r="H801" s="23"/>
      <c r="J801" s="23"/>
      <c r="K801" s="22"/>
      <c r="L801" s="22"/>
      <c r="R801" s="9"/>
      <c r="S801" s="9"/>
      <c r="W801" s="23"/>
    </row>
    <row r="802" spans="1:23" x14ac:dyDescent="0.25">
      <c r="B802" s="23"/>
      <c r="F802" s="27"/>
      <c r="G802" s="23"/>
      <c r="H802" s="23"/>
      <c r="J802" s="23"/>
      <c r="K802" s="22"/>
      <c r="L802" s="22"/>
      <c r="R802" s="9"/>
      <c r="S802" s="9"/>
      <c r="W802" s="23"/>
    </row>
    <row r="803" spans="1:23" x14ac:dyDescent="0.25">
      <c r="B803" s="23"/>
      <c r="F803" s="27"/>
      <c r="G803" s="23"/>
      <c r="H803" s="23"/>
      <c r="J803" s="23"/>
      <c r="K803" s="22"/>
      <c r="L803" s="22"/>
      <c r="R803" s="9"/>
      <c r="S803" s="9"/>
      <c r="W803" s="23"/>
    </row>
    <row r="804" spans="1:23" x14ac:dyDescent="0.25">
      <c r="B804" s="23"/>
      <c r="F804" s="27"/>
      <c r="G804" s="23"/>
      <c r="H804" s="23"/>
      <c r="J804" s="23"/>
      <c r="K804" s="22"/>
      <c r="L804" s="22"/>
      <c r="R804" s="9"/>
      <c r="S804" s="9"/>
      <c r="W804" s="23"/>
    </row>
    <row r="805" spans="1:23" x14ac:dyDescent="0.25">
      <c r="B805" s="23"/>
      <c r="F805" s="27"/>
      <c r="G805" s="23"/>
      <c r="H805" s="23"/>
      <c r="J805" s="23"/>
      <c r="K805" s="22"/>
      <c r="L805" s="22"/>
      <c r="R805" s="9"/>
      <c r="S805" s="9"/>
      <c r="W805" s="23"/>
    </row>
    <row r="806" spans="1:23" x14ac:dyDescent="0.25">
      <c r="B806" s="23"/>
      <c r="F806" s="27"/>
      <c r="G806" s="23"/>
      <c r="H806" s="23"/>
      <c r="J806" s="23"/>
      <c r="K806" s="22"/>
      <c r="L806" s="22"/>
      <c r="R806" s="9"/>
      <c r="S806" s="9"/>
      <c r="W806" s="23"/>
    </row>
    <row r="807" spans="1:23" x14ac:dyDescent="0.25">
      <c r="B807" s="23"/>
      <c r="F807" s="27"/>
      <c r="G807" s="23"/>
      <c r="H807" s="23"/>
      <c r="J807" s="23"/>
      <c r="K807" s="22"/>
      <c r="L807" s="22"/>
      <c r="R807" s="9"/>
      <c r="S807" s="9"/>
      <c r="W807" s="23"/>
    </row>
    <row r="808" spans="1:23" x14ac:dyDescent="0.25">
      <c r="B808" s="23"/>
      <c r="F808" s="27"/>
      <c r="G808" s="23"/>
      <c r="H808" s="23"/>
      <c r="J808" s="23"/>
      <c r="K808" s="22"/>
      <c r="L808" s="22"/>
      <c r="R808" s="9"/>
      <c r="S808" s="9"/>
      <c r="W808" s="23"/>
    </row>
    <row r="809" spans="1:23" x14ac:dyDescent="0.25">
      <c r="B809" s="23"/>
      <c r="F809" s="27"/>
      <c r="G809" s="23"/>
      <c r="H809" s="23"/>
      <c r="J809" s="23"/>
      <c r="K809" s="22"/>
      <c r="L809" s="22"/>
      <c r="R809" s="9"/>
      <c r="S809" s="9"/>
      <c r="W809" s="23"/>
    </row>
    <row r="810" spans="1:23" x14ac:dyDescent="0.25">
      <c r="B810" s="23"/>
      <c r="F810" s="27"/>
      <c r="G810" s="23"/>
      <c r="H810" s="23"/>
      <c r="J810" s="23"/>
      <c r="K810" s="22"/>
      <c r="L810" s="22"/>
      <c r="R810" s="9"/>
      <c r="S810" s="9"/>
      <c r="W810" s="23"/>
    </row>
    <row r="811" spans="1:23" s="16" customFormat="1" ht="15.75" thickBot="1" x14ac:dyDescent="0.3">
      <c r="A811" s="22"/>
      <c r="B811" s="23"/>
      <c r="C811" s="24"/>
      <c r="D811" s="22"/>
      <c r="E811" s="29"/>
      <c r="G811" s="23"/>
      <c r="H811" s="23"/>
      <c r="I811" s="23"/>
      <c r="J811" s="23"/>
      <c r="K811" s="22"/>
      <c r="L811" s="22"/>
      <c r="M811" s="28"/>
      <c r="N811" s="7"/>
      <c r="O811" s="8"/>
      <c r="P811" s="8"/>
      <c r="Q811" s="19"/>
      <c r="R811" s="9"/>
      <c r="S811" s="9"/>
      <c r="T811" s="10"/>
      <c r="U811" s="20"/>
      <c r="V811" s="22"/>
      <c r="W811" s="23"/>
    </row>
    <row r="812" spans="1:23" x14ac:dyDescent="0.25">
      <c r="B812" s="23"/>
      <c r="F812" s="27"/>
      <c r="G812" s="23"/>
      <c r="H812" s="23"/>
      <c r="J812" s="23"/>
      <c r="K812" s="22"/>
      <c r="L812" s="22"/>
      <c r="R812" s="9"/>
      <c r="S812" s="9"/>
      <c r="W812" s="23"/>
    </row>
    <row r="813" spans="1:23" x14ac:dyDescent="0.25">
      <c r="B813" s="23"/>
      <c r="F813" s="27"/>
      <c r="G813" s="23"/>
      <c r="H813" s="23"/>
      <c r="J813" s="23"/>
      <c r="K813" s="22"/>
      <c r="L813" s="22"/>
      <c r="R813" s="9"/>
      <c r="S813" s="9"/>
      <c r="W813" s="23"/>
    </row>
    <row r="814" spans="1:23" x14ac:dyDescent="0.25">
      <c r="B814" s="23"/>
      <c r="F814" s="27"/>
      <c r="G814" s="23"/>
      <c r="H814" s="23"/>
      <c r="J814" s="23"/>
      <c r="K814" s="22"/>
      <c r="L814" s="22"/>
      <c r="R814" s="9"/>
      <c r="S814" s="9"/>
      <c r="W814" s="23"/>
    </row>
    <row r="815" spans="1:23" x14ac:dyDescent="0.25">
      <c r="B815" s="23"/>
      <c r="F815" s="27"/>
      <c r="G815" s="23"/>
      <c r="H815" s="23"/>
      <c r="J815" s="23"/>
      <c r="K815" s="22"/>
      <c r="L815" s="22"/>
      <c r="R815" s="9"/>
      <c r="S815" s="9"/>
      <c r="W815" s="23"/>
    </row>
    <row r="816" spans="1:23" x14ac:dyDescent="0.25">
      <c r="B816" s="23"/>
      <c r="F816" s="27"/>
      <c r="G816" s="23"/>
      <c r="H816" s="23"/>
      <c r="J816" s="23"/>
      <c r="K816" s="22"/>
      <c r="L816" s="22"/>
      <c r="R816" s="9"/>
      <c r="S816" s="9"/>
      <c r="W816" s="23"/>
    </row>
    <row r="817" spans="2:23" x14ac:dyDescent="0.25">
      <c r="B817" s="23"/>
      <c r="F817" s="27"/>
      <c r="G817" s="23"/>
      <c r="H817" s="23"/>
      <c r="J817" s="23"/>
      <c r="K817" s="22"/>
      <c r="L817" s="22"/>
      <c r="R817" s="9"/>
      <c r="S817" s="9"/>
      <c r="W817" s="23"/>
    </row>
    <row r="818" spans="2:23" x14ac:dyDescent="0.25">
      <c r="B818" s="23"/>
      <c r="F818" s="27"/>
      <c r="G818" s="23"/>
      <c r="H818" s="23"/>
      <c r="J818" s="23"/>
      <c r="K818" s="22"/>
      <c r="L818" s="22"/>
      <c r="R818" s="9"/>
      <c r="S818" s="9"/>
      <c r="W818" s="23"/>
    </row>
    <row r="819" spans="2:23" x14ac:dyDescent="0.25">
      <c r="B819" s="23"/>
      <c r="F819" s="27"/>
      <c r="G819" s="23"/>
      <c r="H819" s="23"/>
      <c r="J819" s="23"/>
      <c r="K819" s="22"/>
      <c r="L819" s="22"/>
      <c r="R819" s="9"/>
      <c r="S819" s="9"/>
      <c r="W819" s="23"/>
    </row>
    <row r="820" spans="2:23" x14ac:dyDescent="0.25">
      <c r="B820" s="23"/>
      <c r="F820" s="27"/>
      <c r="G820" s="23"/>
      <c r="H820" s="23"/>
      <c r="J820" s="23"/>
      <c r="K820" s="22"/>
      <c r="L820" s="22"/>
      <c r="R820" s="9"/>
      <c r="S820" s="9"/>
      <c r="W820" s="23"/>
    </row>
    <row r="821" spans="2:23" x14ac:dyDescent="0.25">
      <c r="B821" s="23"/>
      <c r="F821" s="27"/>
      <c r="G821" s="23"/>
      <c r="H821" s="23"/>
      <c r="J821" s="23"/>
      <c r="K821" s="22"/>
      <c r="L821" s="22"/>
      <c r="R821" s="9"/>
      <c r="S821" s="9"/>
      <c r="W821" s="23"/>
    </row>
    <row r="822" spans="2:23" x14ac:dyDescent="0.25">
      <c r="B822" s="23"/>
      <c r="F822" s="27"/>
      <c r="G822" s="23"/>
      <c r="H822" s="23"/>
      <c r="J822" s="23"/>
      <c r="K822" s="22"/>
      <c r="L822" s="22"/>
      <c r="R822" s="9"/>
      <c r="S822" s="9"/>
      <c r="W822" s="23"/>
    </row>
    <row r="823" spans="2:23" x14ac:dyDescent="0.25">
      <c r="B823" s="23"/>
      <c r="F823" s="27"/>
      <c r="G823" s="23"/>
      <c r="H823" s="23"/>
      <c r="J823" s="23"/>
      <c r="K823" s="22"/>
      <c r="L823" s="22"/>
      <c r="R823" s="9"/>
      <c r="S823" s="9"/>
      <c r="W823" s="23"/>
    </row>
    <row r="824" spans="2:23" x14ac:dyDescent="0.25">
      <c r="B824" s="23"/>
      <c r="F824" s="27"/>
      <c r="G824" s="23"/>
      <c r="H824" s="23"/>
      <c r="J824" s="23"/>
      <c r="K824" s="22"/>
      <c r="L824" s="22"/>
      <c r="R824" s="9"/>
      <c r="S824" s="9"/>
      <c r="W824" s="23"/>
    </row>
    <row r="825" spans="2:23" x14ac:dyDescent="0.25">
      <c r="B825" s="23"/>
      <c r="F825" s="27"/>
      <c r="G825" s="23"/>
      <c r="H825" s="23"/>
      <c r="J825" s="23"/>
      <c r="K825" s="22"/>
      <c r="L825" s="22"/>
      <c r="R825" s="9"/>
      <c r="S825" s="9"/>
      <c r="W825" s="23"/>
    </row>
    <row r="826" spans="2:23" x14ac:dyDescent="0.25">
      <c r="B826" s="23"/>
      <c r="F826" s="27"/>
      <c r="G826" s="23"/>
      <c r="H826" s="23"/>
      <c r="J826" s="23"/>
      <c r="K826" s="22"/>
      <c r="L826" s="22"/>
      <c r="R826" s="9"/>
      <c r="S826" s="9"/>
      <c r="W826" s="23"/>
    </row>
    <row r="827" spans="2:23" x14ac:dyDescent="0.25">
      <c r="B827" s="23"/>
      <c r="F827" s="27"/>
      <c r="G827" s="23"/>
      <c r="H827" s="23"/>
      <c r="J827" s="23"/>
      <c r="K827" s="22"/>
      <c r="L827" s="22"/>
      <c r="R827" s="9"/>
      <c r="S827" s="9"/>
      <c r="W827" s="23"/>
    </row>
    <row r="828" spans="2:23" x14ac:dyDescent="0.25">
      <c r="B828" s="23"/>
      <c r="F828" s="27"/>
      <c r="G828" s="23"/>
      <c r="H828" s="23"/>
      <c r="J828" s="23"/>
      <c r="K828" s="22"/>
      <c r="L828" s="22"/>
      <c r="R828" s="9"/>
      <c r="S828" s="9"/>
      <c r="W828" s="23"/>
    </row>
    <row r="829" spans="2:23" x14ac:dyDescent="0.25">
      <c r="B829" s="23"/>
      <c r="F829" s="27"/>
      <c r="G829" s="23"/>
      <c r="H829" s="23"/>
      <c r="J829" s="23"/>
      <c r="K829" s="22"/>
      <c r="L829" s="22"/>
      <c r="R829" s="9"/>
      <c r="S829" s="9"/>
      <c r="W829" s="23"/>
    </row>
    <row r="830" spans="2:23" x14ac:dyDescent="0.25">
      <c r="B830" s="23"/>
      <c r="F830" s="27"/>
      <c r="G830" s="23"/>
      <c r="H830" s="23"/>
      <c r="J830" s="23"/>
      <c r="K830" s="22"/>
      <c r="L830" s="22"/>
      <c r="R830" s="9"/>
      <c r="S830" s="9"/>
      <c r="W830" s="23"/>
    </row>
    <row r="831" spans="2:23" x14ac:dyDescent="0.25">
      <c r="B831" s="23"/>
      <c r="F831" s="27"/>
      <c r="G831" s="23"/>
      <c r="H831" s="23"/>
      <c r="J831" s="23"/>
      <c r="K831" s="22"/>
      <c r="L831" s="22"/>
      <c r="R831" s="9"/>
      <c r="S831" s="9"/>
      <c r="W831" s="23"/>
    </row>
    <row r="832" spans="2:23" x14ac:dyDescent="0.25">
      <c r="B832" s="23"/>
      <c r="F832" s="27"/>
      <c r="G832" s="23"/>
      <c r="H832" s="23"/>
      <c r="J832" s="23"/>
      <c r="K832" s="22"/>
      <c r="L832" s="22"/>
      <c r="R832" s="9"/>
      <c r="S832" s="9"/>
      <c r="W832" s="23"/>
    </row>
    <row r="833" spans="2:23" x14ac:dyDescent="0.25">
      <c r="B833" s="23"/>
      <c r="F833" s="27"/>
      <c r="G833" s="23"/>
      <c r="H833" s="23"/>
      <c r="J833" s="23"/>
      <c r="K833" s="22"/>
      <c r="L833" s="22"/>
      <c r="R833" s="9"/>
      <c r="S833" s="9"/>
      <c r="W833" s="23"/>
    </row>
    <row r="834" spans="2:23" x14ac:dyDescent="0.25">
      <c r="B834" s="23"/>
      <c r="F834" s="27"/>
      <c r="G834" s="23"/>
      <c r="H834" s="23"/>
      <c r="J834" s="23"/>
      <c r="K834" s="22"/>
      <c r="L834" s="22"/>
      <c r="R834" s="9"/>
      <c r="S834" s="9"/>
      <c r="W834" s="23"/>
    </row>
    <row r="835" spans="2:23" x14ac:dyDescent="0.25">
      <c r="B835" s="23"/>
      <c r="F835" s="27"/>
      <c r="G835" s="23"/>
      <c r="H835" s="23"/>
      <c r="J835" s="23"/>
      <c r="K835" s="22"/>
      <c r="L835" s="22"/>
      <c r="R835" s="9"/>
      <c r="S835" s="9"/>
      <c r="W835" s="23"/>
    </row>
    <row r="836" spans="2:23" x14ac:dyDescent="0.25">
      <c r="B836" s="23"/>
      <c r="F836" s="27"/>
      <c r="G836" s="23"/>
      <c r="H836" s="23"/>
      <c r="J836" s="23"/>
      <c r="K836" s="22"/>
      <c r="L836" s="22"/>
      <c r="R836" s="9"/>
      <c r="S836" s="9"/>
      <c r="W836" s="23"/>
    </row>
    <row r="837" spans="2:23" x14ac:dyDescent="0.25">
      <c r="B837" s="23"/>
      <c r="F837" s="27"/>
      <c r="G837" s="23"/>
      <c r="H837" s="23"/>
      <c r="J837" s="23"/>
      <c r="K837" s="22"/>
      <c r="L837" s="22"/>
      <c r="R837" s="9"/>
      <c r="S837" s="9"/>
      <c r="W837" s="23"/>
    </row>
    <row r="838" spans="2:23" x14ac:dyDescent="0.25">
      <c r="B838" s="23"/>
      <c r="F838" s="27"/>
      <c r="G838" s="23"/>
      <c r="H838" s="23"/>
      <c r="J838" s="23"/>
      <c r="K838" s="22"/>
      <c r="L838" s="22"/>
      <c r="R838" s="9"/>
      <c r="S838" s="9"/>
      <c r="W838" s="23"/>
    </row>
    <row r="839" spans="2:23" x14ac:dyDescent="0.25">
      <c r="B839" s="23"/>
      <c r="F839" s="27"/>
      <c r="G839" s="23"/>
      <c r="H839" s="23"/>
      <c r="J839" s="23"/>
      <c r="K839" s="22"/>
      <c r="L839" s="22"/>
      <c r="R839" s="9"/>
      <c r="S839" s="9"/>
      <c r="W839" s="23"/>
    </row>
    <row r="840" spans="2:23" x14ac:dyDescent="0.25">
      <c r="B840" s="23"/>
      <c r="F840" s="27"/>
      <c r="G840" s="23"/>
      <c r="H840" s="23"/>
      <c r="J840" s="23"/>
      <c r="K840" s="22"/>
      <c r="L840" s="22"/>
      <c r="R840" s="9"/>
      <c r="S840" s="9"/>
      <c r="W840" s="23"/>
    </row>
    <row r="841" spans="2:23" x14ac:dyDescent="0.25">
      <c r="B841" s="23"/>
      <c r="F841" s="27"/>
      <c r="G841" s="23"/>
      <c r="H841" s="23"/>
      <c r="J841" s="23"/>
      <c r="K841" s="22"/>
      <c r="L841" s="22"/>
      <c r="R841" s="9"/>
      <c r="S841" s="9"/>
      <c r="W841" s="23"/>
    </row>
    <row r="842" spans="2:23" x14ac:dyDescent="0.25">
      <c r="B842" s="23"/>
      <c r="F842" s="27"/>
      <c r="G842" s="23"/>
      <c r="H842" s="23"/>
      <c r="J842" s="23"/>
      <c r="K842" s="22"/>
      <c r="L842" s="22"/>
      <c r="R842" s="9"/>
      <c r="S842" s="9"/>
      <c r="W842" s="23"/>
    </row>
    <row r="843" spans="2:23" x14ac:dyDescent="0.25">
      <c r="B843" s="23"/>
      <c r="F843" s="27"/>
      <c r="G843" s="23"/>
      <c r="H843" s="23"/>
      <c r="J843" s="23"/>
      <c r="K843" s="22"/>
      <c r="L843" s="22"/>
      <c r="R843" s="9"/>
      <c r="S843" s="9"/>
      <c r="W843" s="23"/>
    </row>
    <row r="844" spans="2:23" x14ac:dyDescent="0.25">
      <c r="B844" s="23"/>
      <c r="F844" s="27"/>
      <c r="G844" s="23"/>
      <c r="H844" s="23"/>
      <c r="J844" s="23"/>
      <c r="K844" s="22"/>
      <c r="L844" s="22"/>
      <c r="R844" s="9"/>
      <c r="S844" s="9"/>
      <c r="W844" s="23"/>
    </row>
    <row r="845" spans="2:23" x14ac:dyDescent="0.25">
      <c r="B845" s="23"/>
      <c r="F845" s="27"/>
      <c r="G845" s="23"/>
      <c r="H845" s="23"/>
      <c r="J845" s="23"/>
      <c r="K845" s="22"/>
      <c r="L845" s="22"/>
      <c r="R845" s="9"/>
      <c r="S845" s="9"/>
      <c r="W845" s="23"/>
    </row>
    <row r="846" spans="2:23" x14ac:dyDescent="0.25">
      <c r="B846" s="23"/>
      <c r="F846" s="27"/>
      <c r="G846" s="23"/>
      <c r="H846" s="23"/>
      <c r="J846" s="23"/>
      <c r="K846" s="22"/>
      <c r="L846" s="22"/>
      <c r="R846" s="9"/>
      <c r="S846" s="9"/>
      <c r="W846" s="23"/>
    </row>
    <row r="847" spans="2:23" x14ac:dyDescent="0.25">
      <c r="B847" s="23"/>
      <c r="F847" s="27"/>
      <c r="G847" s="23"/>
      <c r="H847" s="23"/>
      <c r="J847" s="23"/>
      <c r="K847" s="22"/>
      <c r="L847" s="22"/>
      <c r="R847" s="9"/>
      <c r="S847" s="9"/>
      <c r="W847" s="23"/>
    </row>
    <row r="848" spans="2:23" x14ac:dyDescent="0.25">
      <c r="B848" s="23"/>
      <c r="F848" s="27"/>
      <c r="G848" s="23"/>
      <c r="H848" s="23"/>
      <c r="J848" s="23"/>
      <c r="K848" s="22"/>
      <c r="L848" s="22"/>
      <c r="R848" s="9"/>
      <c r="S848" s="9"/>
      <c r="W848" s="23"/>
    </row>
    <row r="849" spans="2:23" x14ac:dyDescent="0.25">
      <c r="B849" s="23"/>
      <c r="F849" s="27"/>
      <c r="G849" s="23"/>
      <c r="H849" s="23"/>
      <c r="J849" s="23"/>
      <c r="K849" s="22"/>
      <c r="L849" s="22"/>
      <c r="R849" s="9"/>
      <c r="S849" s="9"/>
      <c r="W849" s="23"/>
    </row>
    <row r="850" spans="2:23" x14ac:dyDescent="0.25">
      <c r="B850" s="23"/>
      <c r="F850" s="27"/>
      <c r="G850" s="23"/>
      <c r="H850" s="23"/>
      <c r="J850" s="23"/>
      <c r="K850" s="22"/>
      <c r="L850" s="22"/>
      <c r="R850" s="9"/>
      <c r="S850" s="9"/>
      <c r="W850" s="23"/>
    </row>
    <row r="851" spans="2:23" x14ac:dyDescent="0.25">
      <c r="B851" s="23"/>
      <c r="F851" s="27"/>
      <c r="G851" s="23"/>
      <c r="H851" s="23"/>
      <c r="J851" s="23"/>
      <c r="K851" s="22"/>
      <c r="L851" s="22"/>
      <c r="R851" s="31"/>
      <c r="S851" s="9"/>
      <c r="W851" s="23"/>
    </row>
    <row r="852" spans="2:23" x14ac:dyDescent="0.25">
      <c r="B852" s="23"/>
      <c r="F852" s="27"/>
      <c r="G852" s="23"/>
      <c r="H852" s="23"/>
      <c r="J852" s="23"/>
      <c r="K852" s="22"/>
      <c r="L852" s="22"/>
      <c r="R852" s="9"/>
      <c r="S852" s="9"/>
      <c r="W852" s="23"/>
    </row>
    <row r="853" spans="2:23" x14ac:dyDescent="0.25">
      <c r="B853" s="23"/>
      <c r="F853" s="27"/>
      <c r="G853" s="23"/>
      <c r="H853" s="23"/>
      <c r="J853" s="23"/>
      <c r="K853" s="22"/>
      <c r="L853" s="22"/>
      <c r="R853" s="9"/>
      <c r="S853" s="9"/>
      <c r="W853" s="23"/>
    </row>
    <row r="854" spans="2:23" x14ac:dyDescent="0.25">
      <c r="B854" s="23"/>
      <c r="F854" s="27"/>
      <c r="G854" s="23"/>
      <c r="H854" s="23"/>
      <c r="J854" s="23"/>
      <c r="K854" s="22"/>
      <c r="L854" s="22"/>
      <c r="R854" s="9"/>
      <c r="S854" s="9"/>
      <c r="W854" s="23"/>
    </row>
    <row r="855" spans="2:23" x14ac:dyDescent="0.25">
      <c r="B855" s="23"/>
      <c r="F855" s="27"/>
      <c r="G855" s="23"/>
      <c r="H855" s="23"/>
      <c r="J855" s="23"/>
      <c r="K855" s="22"/>
      <c r="L855" s="22"/>
      <c r="R855" s="9"/>
      <c r="S855" s="9"/>
      <c r="W855" s="23"/>
    </row>
    <row r="856" spans="2:23" x14ac:dyDescent="0.25">
      <c r="B856" s="23"/>
      <c r="F856" s="27"/>
      <c r="G856" s="23"/>
      <c r="H856" s="23"/>
      <c r="J856" s="23"/>
      <c r="K856" s="22"/>
      <c r="L856" s="22"/>
      <c r="R856" s="9"/>
      <c r="S856" s="9"/>
      <c r="W856" s="23"/>
    </row>
    <row r="857" spans="2:23" x14ac:dyDescent="0.25">
      <c r="B857" s="23"/>
      <c r="F857" s="27"/>
      <c r="G857" s="23"/>
      <c r="H857" s="23"/>
      <c r="J857" s="23"/>
      <c r="K857" s="22"/>
      <c r="L857" s="22"/>
      <c r="R857" s="9"/>
      <c r="S857" s="9"/>
      <c r="W857" s="23"/>
    </row>
    <row r="858" spans="2:23" x14ac:dyDescent="0.25">
      <c r="B858" s="23"/>
      <c r="F858" s="27"/>
      <c r="G858" s="23"/>
      <c r="H858" s="23"/>
      <c r="J858" s="23"/>
      <c r="K858" s="22"/>
      <c r="L858" s="22"/>
      <c r="R858" s="9"/>
      <c r="S858" s="9"/>
      <c r="W858" s="23"/>
    </row>
    <row r="859" spans="2:23" x14ac:dyDescent="0.25">
      <c r="B859" s="23"/>
      <c r="F859" s="27"/>
      <c r="G859" s="23"/>
      <c r="H859" s="23"/>
      <c r="J859" s="23"/>
      <c r="K859" s="22"/>
      <c r="L859" s="22"/>
      <c r="R859" s="9"/>
      <c r="S859" s="9"/>
      <c r="W859" s="23"/>
    </row>
    <row r="860" spans="2:23" x14ac:dyDescent="0.25">
      <c r="B860" s="23"/>
      <c r="F860" s="27"/>
      <c r="G860" s="23"/>
      <c r="H860" s="23"/>
      <c r="J860" s="23"/>
      <c r="K860" s="22"/>
      <c r="L860" s="22"/>
      <c r="R860" s="9"/>
      <c r="S860" s="9"/>
      <c r="W860" s="23"/>
    </row>
    <row r="861" spans="2:23" x14ac:dyDescent="0.25">
      <c r="B861" s="23"/>
      <c r="F861" s="27"/>
      <c r="G861" s="23"/>
      <c r="H861" s="23"/>
      <c r="J861" s="23"/>
      <c r="K861" s="22"/>
      <c r="L861" s="22"/>
      <c r="R861" s="9"/>
      <c r="S861" s="9"/>
      <c r="W861" s="23"/>
    </row>
    <row r="862" spans="2:23" x14ac:dyDescent="0.25">
      <c r="B862" s="23"/>
      <c r="F862" s="27"/>
      <c r="G862" s="23"/>
      <c r="H862" s="23"/>
      <c r="J862" s="23"/>
      <c r="K862" s="22"/>
      <c r="L862" s="22"/>
      <c r="R862" s="9"/>
      <c r="S862" s="9"/>
      <c r="W862" s="23"/>
    </row>
    <row r="863" spans="2:23" x14ac:dyDescent="0.25">
      <c r="B863" s="23"/>
      <c r="F863" s="27"/>
      <c r="G863" s="23"/>
      <c r="H863" s="23"/>
      <c r="J863" s="23"/>
      <c r="K863" s="22"/>
      <c r="L863" s="22"/>
      <c r="R863" s="9"/>
      <c r="S863" s="9"/>
      <c r="W863" s="23"/>
    </row>
    <row r="864" spans="2:23" x14ac:dyDescent="0.25">
      <c r="B864" s="23"/>
      <c r="F864" s="27"/>
      <c r="G864" s="23"/>
      <c r="H864" s="23"/>
      <c r="J864" s="23"/>
      <c r="K864" s="22"/>
      <c r="L864" s="22"/>
      <c r="R864" s="9"/>
      <c r="S864" s="9"/>
      <c r="W864" s="23"/>
    </row>
    <row r="865" spans="2:23" x14ac:dyDescent="0.25">
      <c r="B865" s="23"/>
      <c r="F865" s="27"/>
      <c r="G865" s="23"/>
      <c r="H865" s="23"/>
      <c r="J865" s="23"/>
      <c r="K865" s="22"/>
      <c r="L865" s="22"/>
      <c r="R865" s="9"/>
      <c r="S865" s="9"/>
      <c r="W865" s="23"/>
    </row>
    <row r="866" spans="2:23" x14ac:dyDescent="0.25">
      <c r="B866" s="23"/>
      <c r="F866" s="27"/>
      <c r="G866" s="23"/>
      <c r="H866" s="23"/>
      <c r="J866" s="23"/>
      <c r="K866" s="22"/>
      <c r="L866" s="22"/>
      <c r="R866" s="9"/>
      <c r="S866" s="9"/>
      <c r="W866" s="23"/>
    </row>
    <row r="867" spans="2:23" x14ac:dyDescent="0.25">
      <c r="B867" s="23"/>
      <c r="F867" s="27"/>
      <c r="G867" s="23"/>
      <c r="H867" s="23"/>
      <c r="J867" s="23"/>
      <c r="K867" s="22"/>
      <c r="L867" s="22"/>
      <c r="R867" s="9"/>
      <c r="S867" s="9"/>
      <c r="W867" s="23"/>
    </row>
    <row r="868" spans="2:23" x14ac:dyDescent="0.25">
      <c r="B868" s="23"/>
      <c r="F868" s="27"/>
      <c r="G868" s="23"/>
      <c r="H868" s="23"/>
      <c r="J868" s="23"/>
      <c r="K868" s="22"/>
      <c r="L868" s="22"/>
      <c r="R868" s="9"/>
      <c r="S868" s="9"/>
      <c r="W868" s="23"/>
    </row>
    <row r="869" spans="2:23" x14ac:dyDescent="0.25">
      <c r="B869" s="23"/>
      <c r="F869" s="27"/>
      <c r="G869" s="23"/>
      <c r="H869" s="23"/>
      <c r="J869" s="23"/>
      <c r="K869" s="22"/>
      <c r="L869" s="22"/>
      <c r="R869" s="9"/>
      <c r="S869" s="9"/>
      <c r="W869" s="23"/>
    </row>
    <row r="870" spans="2:23" x14ac:dyDescent="0.25">
      <c r="B870" s="23"/>
      <c r="F870" s="27"/>
      <c r="G870" s="23"/>
      <c r="H870" s="23"/>
      <c r="J870" s="23"/>
      <c r="K870" s="22"/>
      <c r="L870" s="22"/>
      <c r="R870" s="9"/>
      <c r="S870" s="9"/>
      <c r="W870" s="23"/>
    </row>
    <row r="871" spans="2:23" x14ac:dyDescent="0.25">
      <c r="B871" s="23"/>
      <c r="F871" s="27"/>
      <c r="G871" s="23"/>
      <c r="H871" s="23"/>
      <c r="J871" s="23"/>
      <c r="K871" s="22"/>
      <c r="L871" s="22"/>
      <c r="R871" s="9"/>
      <c r="S871" s="9"/>
      <c r="W871" s="23"/>
    </row>
    <row r="872" spans="2:23" x14ac:dyDescent="0.25">
      <c r="B872" s="23"/>
      <c r="F872" s="27"/>
      <c r="G872" s="23"/>
      <c r="H872" s="23"/>
      <c r="J872" s="23"/>
      <c r="K872" s="22"/>
      <c r="L872" s="22"/>
      <c r="R872" s="9"/>
      <c r="S872" s="9"/>
      <c r="W872" s="23"/>
    </row>
    <row r="873" spans="2:23" x14ac:dyDescent="0.25">
      <c r="B873" s="23"/>
      <c r="F873" s="27"/>
      <c r="G873" s="23"/>
      <c r="H873" s="23"/>
      <c r="J873" s="23"/>
      <c r="K873" s="22"/>
      <c r="L873" s="22"/>
      <c r="R873" s="9"/>
      <c r="S873" s="9"/>
      <c r="W873" s="23"/>
    </row>
    <row r="874" spans="2:23" x14ac:dyDescent="0.25">
      <c r="B874" s="23"/>
      <c r="F874" s="27"/>
      <c r="G874" s="23"/>
      <c r="H874" s="23"/>
      <c r="J874" s="23"/>
      <c r="K874" s="22"/>
      <c r="L874" s="22"/>
      <c r="R874" s="9"/>
      <c r="S874" s="9"/>
      <c r="W874" s="23"/>
    </row>
    <row r="875" spans="2:23" x14ac:dyDescent="0.25">
      <c r="B875" s="23"/>
      <c r="F875" s="27"/>
      <c r="G875" s="23"/>
      <c r="H875" s="23"/>
      <c r="J875" s="23"/>
      <c r="K875" s="22"/>
      <c r="L875" s="22"/>
      <c r="R875" s="9"/>
      <c r="S875" s="9"/>
      <c r="W875" s="23"/>
    </row>
    <row r="876" spans="2:23" x14ac:dyDescent="0.25">
      <c r="B876" s="23"/>
      <c r="F876" s="27"/>
      <c r="G876" s="23"/>
      <c r="H876" s="23"/>
      <c r="J876" s="23"/>
      <c r="K876" s="22"/>
      <c r="L876" s="22"/>
      <c r="R876" s="9"/>
      <c r="S876" s="9"/>
      <c r="W876" s="23"/>
    </row>
    <row r="877" spans="2:23" x14ac:dyDescent="0.25">
      <c r="B877" s="23"/>
      <c r="F877" s="27"/>
      <c r="G877" s="23"/>
      <c r="H877" s="23"/>
      <c r="J877" s="23"/>
      <c r="K877" s="22"/>
      <c r="L877" s="22"/>
      <c r="R877" s="9"/>
      <c r="S877" s="9"/>
      <c r="W877" s="23"/>
    </row>
    <row r="878" spans="2:23" x14ac:dyDescent="0.25">
      <c r="B878" s="23"/>
      <c r="F878" s="27"/>
      <c r="G878" s="23"/>
      <c r="H878" s="23"/>
      <c r="J878" s="23"/>
      <c r="K878" s="22"/>
      <c r="L878" s="22"/>
      <c r="R878" s="9"/>
      <c r="S878" s="9"/>
      <c r="W878" s="23"/>
    </row>
    <row r="879" spans="2:23" x14ac:dyDescent="0.25">
      <c r="B879" s="23"/>
      <c r="F879" s="27"/>
      <c r="G879" s="23"/>
      <c r="H879" s="23"/>
      <c r="J879" s="23"/>
      <c r="K879" s="22"/>
      <c r="L879" s="22"/>
      <c r="R879" s="9"/>
      <c r="S879" s="9"/>
      <c r="W879" s="23"/>
    </row>
    <row r="880" spans="2:23" x14ac:dyDescent="0.25">
      <c r="B880" s="23"/>
      <c r="F880" s="27"/>
      <c r="G880" s="23"/>
      <c r="H880" s="23"/>
      <c r="J880" s="23"/>
      <c r="K880" s="22"/>
      <c r="L880" s="22"/>
      <c r="R880" s="9"/>
      <c r="S880" s="9"/>
      <c r="W880" s="23"/>
    </row>
    <row r="881" spans="2:23" x14ac:dyDescent="0.25">
      <c r="B881" s="23"/>
      <c r="F881" s="27"/>
      <c r="G881" s="23"/>
      <c r="H881" s="23"/>
      <c r="J881" s="23"/>
      <c r="K881" s="22"/>
      <c r="L881" s="22"/>
      <c r="R881" s="9"/>
      <c r="S881" s="9"/>
      <c r="W881" s="23"/>
    </row>
    <row r="882" spans="2:23" x14ac:dyDescent="0.25">
      <c r="B882" s="23"/>
      <c r="F882" s="27"/>
      <c r="G882" s="23"/>
      <c r="H882" s="23"/>
      <c r="J882" s="23"/>
      <c r="K882" s="22"/>
      <c r="L882" s="22"/>
      <c r="R882" s="9"/>
      <c r="S882" s="9"/>
      <c r="W882" s="23"/>
    </row>
    <row r="883" spans="2:23" x14ac:dyDescent="0.25">
      <c r="B883" s="23"/>
      <c r="F883" s="27"/>
      <c r="G883" s="23"/>
      <c r="H883" s="23"/>
      <c r="J883" s="23"/>
      <c r="K883" s="22"/>
      <c r="L883" s="22"/>
      <c r="R883" s="9"/>
      <c r="S883" s="9"/>
      <c r="W883" s="23"/>
    </row>
    <row r="884" spans="2:23" x14ac:dyDescent="0.25">
      <c r="B884" s="23"/>
      <c r="F884" s="27"/>
      <c r="G884" s="23"/>
      <c r="H884" s="23"/>
      <c r="J884" s="23"/>
      <c r="K884" s="22"/>
      <c r="L884" s="22"/>
      <c r="R884" s="9"/>
      <c r="S884" s="9"/>
      <c r="W884" s="23"/>
    </row>
    <row r="885" spans="2:23" x14ac:dyDescent="0.25">
      <c r="B885" s="23"/>
      <c r="F885" s="27"/>
      <c r="G885" s="23"/>
      <c r="H885" s="23"/>
      <c r="J885" s="23"/>
      <c r="K885" s="22"/>
      <c r="L885" s="22"/>
      <c r="R885" s="9"/>
      <c r="S885" s="9"/>
      <c r="W885" s="23"/>
    </row>
    <row r="886" spans="2:23" x14ac:dyDescent="0.25">
      <c r="B886" s="23"/>
      <c r="F886" s="27"/>
      <c r="G886" s="23"/>
      <c r="H886" s="23"/>
      <c r="J886" s="23"/>
      <c r="K886" s="22"/>
      <c r="L886" s="22"/>
      <c r="R886" s="9"/>
      <c r="S886" s="9"/>
      <c r="W886" s="23"/>
    </row>
    <row r="887" spans="2:23" x14ac:dyDescent="0.25">
      <c r="B887" s="23"/>
      <c r="F887" s="27"/>
      <c r="G887" s="23"/>
      <c r="H887" s="23"/>
      <c r="J887" s="23"/>
      <c r="K887" s="22"/>
      <c r="L887" s="22"/>
      <c r="R887" s="9"/>
      <c r="S887" s="9"/>
      <c r="W887" s="23"/>
    </row>
    <row r="888" spans="2:23" x14ac:dyDescent="0.25">
      <c r="B888" s="23"/>
      <c r="F888" s="27"/>
      <c r="G888" s="23"/>
      <c r="H888" s="23"/>
      <c r="J888" s="23"/>
      <c r="K888" s="22"/>
      <c r="L888" s="22"/>
      <c r="R888" s="9"/>
      <c r="S888" s="9"/>
      <c r="W888" s="23"/>
    </row>
    <row r="889" spans="2:23" x14ac:dyDescent="0.25">
      <c r="B889" s="23"/>
      <c r="F889" s="27"/>
      <c r="G889" s="23"/>
      <c r="H889" s="23"/>
      <c r="J889" s="23"/>
      <c r="K889" s="22"/>
      <c r="L889" s="22"/>
      <c r="R889" s="9"/>
      <c r="S889" s="9"/>
      <c r="W889" s="23"/>
    </row>
    <row r="890" spans="2:23" x14ac:dyDescent="0.25">
      <c r="B890" s="23"/>
      <c r="F890" s="27"/>
      <c r="G890" s="23"/>
      <c r="H890" s="23"/>
      <c r="J890" s="23"/>
      <c r="K890" s="22"/>
      <c r="L890" s="22"/>
      <c r="R890" s="9"/>
      <c r="S890" s="9"/>
      <c r="W890" s="23"/>
    </row>
    <row r="891" spans="2:23" x14ac:dyDescent="0.25">
      <c r="B891" s="23"/>
      <c r="F891" s="27"/>
      <c r="G891" s="23"/>
      <c r="H891" s="23"/>
      <c r="J891" s="23"/>
      <c r="K891" s="22"/>
      <c r="L891" s="22"/>
      <c r="R891" s="9"/>
      <c r="S891" s="9"/>
      <c r="W891" s="23"/>
    </row>
    <row r="892" spans="2:23" x14ac:dyDescent="0.25">
      <c r="B892" s="23"/>
      <c r="F892" s="27"/>
      <c r="G892" s="23"/>
      <c r="H892" s="23"/>
      <c r="J892" s="23"/>
      <c r="K892" s="22"/>
      <c r="L892" s="22"/>
      <c r="R892" s="9"/>
      <c r="S892" s="9"/>
      <c r="W892" s="23"/>
    </row>
    <row r="893" spans="2:23" x14ac:dyDescent="0.25">
      <c r="B893" s="23"/>
      <c r="F893" s="27"/>
      <c r="G893" s="23"/>
      <c r="H893" s="23"/>
      <c r="J893" s="23"/>
      <c r="K893" s="22"/>
      <c r="L893" s="22"/>
      <c r="R893" s="9"/>
      <c r="S893" s="9"/>
      <c r="W893" s="23"/>
    </row>
    <row r="894" spans="2:23" x14ac:dyDescent="0.25">
      <c r="B894" s="23"/>
      <c r="F894" s="27"/>
      <c r="G894" s="23"/>
      <c r="H894" s="23"/>
      <c r="J894" s="23"/>
      <c r="K894" s="22"/>
      <c r="L894" s="22"/>
      <c r="R894" s="9"/>
      <c r="S894" s="9"/>
      <c r="W894" s="23"/>
    </row>
    <row r="895" spans="2:23" x14ac:dyDescent="0.25">
      <c r="B895" s="23"/>
      <c r="F895" s="27"/>
      <c r="G895" s="23"/>
      <c r="H895" s="23"/>
      <c r="J895" s="23"/>
      <c r="K895" s="22"/>
      <c r="L895" s="22"/>
      <c r="R895" s="9"/>
      <c r="S895" s="9"/>
      <c r="W895" s="23"/>
    </row>
    <row r="896" spans="2:23" x14ac:dyDescent="0.25">
      <c r="B896" s="23"/>
      <c r="F896" s="27"/>
      <c r="G896" s="23"/>
      <c r="H896" s="23"/>
      <c r="J896" s="23"/>
      <c r="K896" s="22"/>
      <c r="L896" s="22"/>
      <c r="R896" s="9"/>
      <c r="S896" s="9"/>
      <c r="W896" s="23"/>
    </row>
    <row r="897" spans="1:23" x14ac:dyDescent="0.25">
      <c r="B897" s="23"/>
      <c r="F897" s="27"/>
      <c r="G897" s="23"/>
      <c r="H897" s="23"/>
      <c r="J897" s="23"/>
      <c r="K897" s="22"/>
      <c r="L897" s="22"/>
      <c r="R897" s="9"/>
      <c r="S897" s="9"/>
      <c r="W897" s="23"/>
    </row>
    <row r="898" spans="1:23" x14ac:dyDescent="0.25">
      <c r="B898" s="23"/>
      <c r="F898" s="27"/>
      <c r="G898" s="23"/>
      <c r="H898" s="23"/>
      <c r="J898" s="23"/>
      <c r="K898" s="22"/>
      <c r="L898" s="22"/>
      <c r="R898" s="9"/>
      <c r="S898" s="9"/>
      <c r="W898" s="23"/>
    </row>
    <row r="899" spans="1:23" x14ac:dyDescent="0.25">
      <c r="B899" s="23"/>
      <c r="F899" s="27"/>
      <c r="G899" s="23"/>
      <c r="H899" s="23"/>
      <c r="J899" s="23"/>
      <c r="K899" s="22"/>
      <c r="L899" s="22"/>
      <c r="R899" s="9"/>
      <c r="S899" s="9"/>
      <c r="W899" s="23"/>
    </row>
    <row r="900" spans="1:23" x14ac:dyDescent="0.25">
      <c r="B900" s="23"/>
      <c r="F900" s="27"/>
      <c r="G900" s="23"/>
      <c r="H900" s="23"/>
      <c r="J900" s="23"/>
      <c r="K900" s="22"/>
      <c r="L900" s="22"/>
      <c r="R900" s="9"/>
      <c r="S900" s="9"/>
      <c r="W900" s="23"/>
    </row>
    <row r="901" spans="1:23" s="16" customFormat="1" ht="15.75" thickBot="1" x14ac:dyDescent="0.3">
      <c r="A901" s="22"/>
      <c r="B901" s="23"/>
      <c r="C901" s="24"/>
      <c r="D901" s="22"/>
      <c r="E901" s="29"/>
      <c r="G901" s="23"/>
      <c r="H901" s="23"/>
      <c r="I901" s="23"/>
      <c r="J901" s="23"/>
      <c r="K901" s="22"/>
      <c r="L901" s="22"/>
      <c r="M901" s="28"/>
      <c r="N901" s="7"/>
      <c r="O901" s="8"/>
      <c r="P901" s="8"/>
      <c r="Q901" s="19"/>
      <c r="R901" s="9"/>
      <c r="S901" s="9"/>
      <c r="T901" s="10"/>
      <c r="U901" s="20"/>
      <c r="V901" s="22"/>
      <c r="W901" s="23"/>
    </row>
    <row r="902" spans="1:23" x14ac:dyDescent="0.25">
      <c r="B902" s="23"/>
      <c r="F902" s="27"/>
      <c r="G902" s="23"/>
      <c r="H902" s="23"/>
      <c r="J902" s="23"/>
      <c r="K902" s="22"/>
      <c r="L902" s="22"/>
      <c r="R902" s="9"/>
      <c r="S902" s="9"/>
      <c r="W902" s="23"/>
    </row>
    <row r="903" spans="1:23" x14ac:dyDescent="0.25">
      <c r="B903" s="23"/>
      <c r="F903" s="27"/>
      <c r="G903" s="23"/>
      <c r="H903" s="23"/>
      <c r="J903" s="23"/>
      <c r="K903" s="22"/>
      <c r="L903" s="22"/>
      <c r="R903" s="9"/>
      <c r="S903" s="9"/>
      <c r="W903" s="23"/>
    </row>
    <row r="904" spans="1:23" x14ac:dyDescent="0.25">
      <c r="B904" s="23"/>
      <c r="F904" s="27"/>
      <c r="G904" s="23"/>
      <c r="H904" s="23"/>
      <c r="J904" s="23"/>
      <c r="K904" s="22"/>
      <c r="L904" s="22"/>
      <c r="R904" s="9"/>
      <c r="S904" s="9"/>
      <c r="W904" s="23"/>
    </row>
    <row r="905" spans="1:23" x14ac:dyDescent="0.25">
      <c r="B905" s="23"/>
      <c r="F905" s="27"/>
      <c r="G905" s="23"/>
      <c r="H905" s="23"/>
      <c r="J905" s="23"/>
      <c r="K905" s="22"/>
      <c r="L905" s="22"/>
      <c r="R905" s="9"/>
      <c r="S905" s="9"/>
      <c r="W905" s="23"/>
    </row>
    <row r="906" spans="1:23" x14ac:dyDescent="0.25">
      <c r="B906" s="23"/>
      <c r="F906" s="27"/>
      <c r="G906" s="23"/>
      <c r="H906" s="23"/>
      <c r="J906" s="23"/>
      <c r="K906" s="22"/>
      <c r="L906" s="22"/>
      <c r="R906" s="9"/>
      <c r="S906" s="9"/>
      <c r="W906" s="23"/>
    </row>
    <row r="907" spans="1:23" x14ac:dyDescent="0.25">
      <c r="B907" s="23"/>
      <c r="F907" s="27"/>
      <c r="G907" s="23"/>
      <c r="H907" s="23"/>
      <c r="J907" s="23"/>
      <c r="K907" s="22"/>
      <c r="L907" s="22"/>
      <c r="R907" s="9"/>
      <c r="S907" s="9"/>
      <c r="W907" s="23"/>
    </row>
    <row r="908" spans="1:23" x14ac:dyDescent="0.25">
      <c r="B908" s="23"/>
      <c r="F908" s="27"/>
      <c r="G908" s="23"/>
      <c r="H908" s="23"/>
      <c r="J908" s="23"/>
      <c r="K908" s="22"/>
      <c r="L908" s="22"/>
      <c r="R908" s="9"/>
      <c r="S908" s="9"/>
      <c r="W908" s="23"/>
    </row>
    <row r="909" spans="1:23" x14ac:dyDescent="0.25">
      <c r="B909" s="23"/>
      <c r="F909" s="27"/>
      <c r="G909" s="23"/>
      <c r="H909" s="23"/>
      <c r="J909" s="23"/>
      <c r="K909" s="22"/>
      <c r="L909" s="22"/>
      <c r="R909" s="9"/>
      <c r="S909" s="9"/>
      <c r="W909" s="23"/>
    </row>
    <row r="910" spans="1:23" x14ac:dyDescent="0.25">
      <c r="B910" s="23"/>
      <c r="F910" s="27"/>
      <c r="G910" s="23"/>
      <c r="H910" s="23"/>
      <c r="J910" s="23"/>
      <c r="K910" s="22"/>
      <c r="L910" s="22"/>
      <c r="R910" s="9"/>
      <c r="S910" s="9"/>
      <c r="W910" s="23"/>
    </row>
    <row r="911" spans="1:23" x14ac:dyDescent="0.25">
      <c r="B911" s="23"/>
      <c r="F911" s="27"/>
      <c r="G911" s="23"/>
      <c r="H911" s="23"/>
      <c r="J911" s="23"/>
      <c r="K911" s="22"/>
      <c r="L911" s="22"/>
      <c r="R911" s="9"/>
      <c r="S911" s="9"/>
      <c r="W911" s="23"/>
    </row>
    <row r="912" spans="1:23" x14ac:dyDescent="0.25">
      <c r="B912" s="23"/>
      <c r="F912" s="27"/>
      <c r="G912" s="23"/>
      <c r="H912" s="23"/>
      <c r="J912" s="23"/>
      <c r="K912" s="22"/>
      <c r="L912" s="22"/>
      <c r="R912" s="9"/>
      <c r="S912" s="9"/>
      <c r="W912" s="23"/>
    </row>
    <row r="913" spans="2:23" x14ac:dyDescent="0.25">
      <c r="B913" s="23"/>
      <c r="F913" s="27"/>
      <c r="G913" s="23"/>
      <c r="H913" s="23"/>
      <c r="J913" s="23"/>
      <c r="K913" s="22"/>
      <c r="L913" s="22"/>
      <c r="R913" s="9"/>
      <c r="S913" s="9"/>
      <c r="W913" s="23"/>
    </row>
    <row r="914" spans="2:23" x14ac:dyDescent="0.25">
      <c r="B914" s="23"/>
      <c r="F914" s="27"/>
      <c r="G914" s="23"/>
      <c r="H914" s="23"/>
      <c r="J914" s="23"/>
      <c r="K914" s="22"/>
      <c r="L914" s="22"/>
      <c r="R914" s="9"/>
      <c r="S914" s="9"/>
      <c r="W914" s="23"/>
    </row>
    <row r="915" spans="2:23" x14ac:dyDescent="0.25">
      <c r="B915" s="23"/>
      <c r="F915" s="27"/>
      <c r="G915" s="23"/>
      <c r="H915" s="23"/>
      <c r="J915" s="23"/>
      <c r="K915" s="22"/>
      <c r="L915" s="22"/>
      <c r="R915" s="9"/>
      <c r="S915" s="9"/>
      <c r="W915" s="23"/>
    </row>
    <row r="916" spans="2:23" x14ac:dyDescent="0.25">
      <c r="B916" s="23"/>
      <c r="F916" s="27"/>
      <c r="G916" s="23"/>
      <c r="H916" s="23"/>
      <c r="J916" s="23"/>
      <c r="K916" s="22"/>
      <c r="L916" s="22"/>
      <c r="R916" s="9"/>
      <c r="S916" s="9"/>
      <c r="W916" s="23"/>
    </row>
    <row r="917" spans="2:23" x14ac:dyDescent="0.25">
      <c r="B917" s="23"/>
      <c r="F917" s="27"/>
      <c r="G917" s="23"/>
      <c r="H917" s="23"/>
      <c r="J917" s="23"/>
      <c r="K917" s="22"/>
      <c r="L917" s="22"/>
      <c r="R917" s="9"/>
      <c r="S917" s="9"/>
      <c r="W917" s="23"/>
    </row>
    <row r="918" spans="2:23" x14ac:dyDescent="0.25">
      <c r="B918" s="23"/>
      <c r="F918" s="27"/>
      <c r="G918" s="23"/>
      <c r="H918" s="23"/>
      <c r="J918" s="23"/>
      <c r="K918" s="22"/>
      <c r="L918" s="22"/>
      <c r="R918" s="9"/>
      <c r="S918" s="9"/>
      <c r="W918" s="23"/>
    </row>
    <row r="919" spans="2:23" x14ac:dyDescent="0.25">
      <c r="B919" s="23"/>
      <c r="F919" s="27"/>
      <c r="G919" s="23"/>
      <c r="H919" s="23"/>
      <c r="J919" s="23"/>
      <c r="K919" s="22"/>
      <c r="L919" s="22"/>
      <c r="R919" s="9"/>
      <c r="S919" s="9"/>
      <c r="W919" s="23"/>
    </row>
    <row r="920" spans="2:23" x14ac:dyDescent="0.25">
      <c r="B920" s="23"/>
      <c r="F920" s="27"/>
      <c r="G920" s="23"/>
      <c r="H920" s="23"/>
      <c r="J920" s="23"/>
      <c r="K920" s="22"/>
      <c r="L920" s="22"/>
      <c r="R920" s="9"/>
      <c r="S920" s="9"/>
      <c r="W920" s="23"/>
    </row>
    <row r="921" spans="2:23" x14ac:dyDescent="0.25">
      <c r="B921" s="23"/>
      <c r="F921" s="27"/>
      <c r="G921" s="23"/>
      <c r="H921" s="23"/>
      <c r="J921" s="23"/>
      <c r="K921" s="22"/>
      <c r="L921" s="22"/>
      <c r="R921" s="9"/>
      <c r="S921" s="9"/>
      <c r="W921" s="23"/>
    </row>
    <row r="922" spans="2:23" x14ac:dyDescent="0.25">
      <c r="B922" s="23"/>
      <c r="F922" s="27"/>
      <c r="G922" s="23"/>
      <c r="H922" s="23"/>
      <c r="J922" s="23"/>
      <c r="K922" s="22"/>
      <c r="L922" s="22"/>
      <c r="R922" s="9"/>
      <c r="S922" s="9"/>
      <c r="W922" s="23"/>
    </row>
    <row r="923" spans="2:23" x14ac:dyDescent="0.25">
      <c r="B923" s="23"/>
      <c r="F923" s="27"/>
      <c r="G923" s="23"/>
      <c r="H923" s="23"/>
      <c r="J923" s="23"/>
      <c r="K923" s="22"/>
      <c r="L923" s="22"/>
      <c r="R923" s="9"/>
      <c r="S923" s="9"/>
      <c r="W923" s="23"/>
    </row>
    <row r="924" spans="2:23" x14ac:dyDescent="0.25">
      <c r="B924" s="23"/>
      <c r="F924" s="27"/>
      <c r="G924" s="23"/>
      <c r="H924" s="23"/>
      <c r="J924" s="23"/>
      <c r="K924" s="22"/>
      <c r="L924" s="22"/>
      <c r="R924" s="9"/>
      <c r="S924" s="9"/>
      <c r="W924" s="23"/>
    </row>
    <row r="925" spans="2:23" x14ac:dyDescent="0.25">
      <c r="B925" s="23"/>
      <c r="F925" s="27"/>
      <c r="G925" s="23"/>
      <c r="H925" s="23"/>
      <c r="J925" s="23"/>
      <c r="K925" s="22"/>
      <c r="L925" s="22"/>
      <c r="R925" s="9"/>
      <c r="S925" s="9"/>
      <c r="W925" s="23"/>
    </row>
    <row r="926" spans="2:23" x14ac:dyDescent="0.25">
      <c r="B926" s="23"/>
      <c r="F926" s="27"/>
      <c r="G926" s="23"/>
      <c r="H926" s="23"/>
      <c r="J926" s="23"/>
      <c r="K926" s="22"/>
      <c r="L926" s="22"/>
      <c r="R926" s="9"/>
      <c r="S926" s="9"/>
      <c r="W926" s="23"/>
    </row>
    <row r="927" spans="2:23" x14ac:dyDescent="0.25">
      <c r="B927" s="23"/>
      <c r="F927" s="27"/>
      <c r="G927" s="23"/>
      <c r="H927" s="23"/>
      <c r="J927" s="23"/>
      <c r="K927" s="22"/>
      <c r="L927" s="22"/>
      <c r="R927" s="9"/>
      <c r="S927" s="9"/>
      <c r="W927" s="23"/>
    </row>
    <row r="928" spans="2:23" x14ac:dyDescent="0.25">
      <c r="B928" s="23"/>
      <c r="F928" s="27"/>
      <c r="G928" s="23"/>
      <c r="H928" s="23"/>
      <c r="J928" s="23"/>
      <c r="K928" s="22"/>
      <c r="L928" s="22"/>
      <c r="R928" s="9"/>
      <c r="S928" s="9"/>
      <c r="W928" s="23"/>
    </row>
    <row r="929" spans="2:23" x14ac:dyDescent="0.25">
      <c r="B929" s="23"/>
      <c r="F929" s="27"/>
      <c r="G929" s="23"/>
      <c r="H929" s="23"/>
      <c r="J929" s="23"/>
      <c r="K929" s="22"/>
      <c r="L929" s="22"/>
      <c r="R929" s="9"/>
      <c r="S929" s="9"/>
      <c r="W929" s="23"/>
    </row>
    <row r="930" spans="2:23" x14ac:dyDescent="0.25">
      <c r="B930" s="23"/>
      <c r="F930" s="27"/>
      <c r="G930" s="23"/>
      <c r="H930" s="23"/>
      <c r="J930" s="23"/>
      <c r="K930" s="22"/>
      <c r="L930" s="22"/>
      <c r="R930" s="9"/>
      <c r="S930" s="9"/>
      <c r="W930" s="23"/>
    </row>
    <row r="931" spans="2:23" x14ac:dyDescent="0.25">
      <c r="B931" s="23"/>
      <c r="F931" s="27"/>
      <c r="G931" s="23"/>
      <c r="H931" s="23"/>
      <c r="J931" s="23"/>
      <c r="K931" s="22"/>
      <c r="L931" s="22"/>
      <c r="R931" s="9"/>
      <c r="S931" s="9"/>
      <c r="W931" s="23"/>
    </row>
    <row r="932" spans="2:23" x14ac:dyDescent="0.25">
      <c r="B932" s="23"/>
      <c r="F932" s="27"/>
      <c r="G932" s="23"/>
      <c r="H932" s="23"/>
      <c r="J932" s="23"/>
      <c r="K932" s="22"/>
      <c r="L932" s="22"/>
      <c r="R932" s="9"/>
      <c r="S932" s="9"/>
      <c r="W932" s="23"/>
    </row>
    <row r="933" spans="2:23" x14ac:dyDescent="0.25">
      <c r="B933" s="23"/>
      <c r="F933" s="27"/>
      <c r="G933" s="23"/>
      <c r="H933" s="23"/>
      <c r="J933" s="23"/>
      <c r="K933" s="22"/>
      <c r="L933" s="22"/>
      <c r="R933" s="9"/>
      <c r="S933" s="9"/>
      <c r="W933" s="23"/>
    </row>
    <row r="934" spans="2:23" x14ac:dyDescent="0.25">
      <c r="B934" s="23"/>
      <c r="F934" s="27"/>
      <c r="G934" s="23"/>
      <c r="H934" s="23"/>
      <c r="J934" s="23"/>
      <c r="K934" s="22"/>
      <c r="L934" s="22"/>
      <c r="R934" s="9"/>
      <c r="S934" s="9"/>
      <c r="W934" s="23"/>
    </row>
    <row r="935" spans="2:23" x14ac:dyDescent="0.25">
      <c r="B935" s="23"/>
      <c r="F935" s="27"/>
      <c r="G935" s="23"/>
      <c r="H935" s="23"/>
      <c r="J935" s="23"/>
      <c r="K935" s="22"/>
      <c r="L935" s="22"/>
      <c r="R935" s="9"/>
      <c r="S935" s="9"/>
      <c r="W935" s="23"/>
    </row>
    <row r="936" spans="2:23" x14ac:dyDescent="0.25">
      <c r="B936" s="23"/>
      <c r="F936" s="27"/>
      <c r="G936" s="23"/>
      <c r="H936" s="23"/>
      <c r="J936" s="23"/>
      <c r="K936" s="22"/>
      <c r="L936" s="22"/>
      <c r="R936" s="9"/>
      <c r="S936" s="9"/>
      <c r="W936" s="23"/>
    </row>
    <row r="937" spans="2:23" x14ac:dyDescent="0.25">
      <c r="B937" s="23"/>
      <c r="F937" s="27"/>
      <c r="G937" s="23"/>
      <c r="H937" s="23"/>
      <c r="J937" s="23"/>
      <c r="K937" s="22"/>
      <c r="L937" s="22"/>
      <c r="R937" s="9"/>
      <c r="S937" s="9"/>
      <c r="W937" s="23"/>
    </row>
    <row r="938" spans="2:23" x14ac:dyDescent="0.25">
      <c r="B938" s="23"/>
      <c r="F938" s="27"/>
      <c r="G938" s="23"/>
      <c r="H938" s="23"/>
      <c r="J938" s="23"/>
      <c r="K938" s="22"/>
      <c r="L938" s="22"/>
      <c r="R938" s="9"/>
      <c r="S938" s="9"/>
      <c r="W938" s="23"/>
    </row>
    <row r="939" spans="2:23" x14ac:dyDescent="0.25">
      <c r="B939" s="23"/>
      <c r="F939" s="27"/>
      <c r="G939" s="23"/>
      <c r="H939" s="23"/>
      <c r="J939" s="23"/>
      <c r="K939" s="22"/>
      <c r="L939" s="22"/>
      <c r="R939" s="9"/>
      <c r="S939" s="9"/>
      <c r="W939" s="23"/>
    </row>
    <row r="940" spans="2:23" x14ac:dyDescent="0.25">
      <c r="B940" s="23"/>
      <c r="F940" s="27"/>
      <c r="G940" s="23"/>
      <c r="H940" s="23"/>
      <c r="J940" s="23"/>
      <c r="K940" s="22"/>
      <c r="L940" s="22"/>
      <c r="R940" s="9"/>
      <c r="S940" s="9"/>
      <c r="W940" s="23"/>
    </row>
    <row r="941" spans="2:23" x14ac:dyDescent="0.25">
      <c r="B941" s="23"/>
      <c r="F941" s="27"/>
      <c r="G941" s="23"/>
      <c r="H941" s="23"/>
      <c r="J941" s="23"/>
      <c r="K941" s="22"/>
      <c r="L941" s="22"/>
      <c r="R941" s="9"/>
      <c r="S941" s="9"/>
      <c r="W941" s="23"/>
    </row>
    <row r="942" spans="2:23" x14ac:dyDescent="0.25">
      <c r="B942" s="23"/>
      <c r="F942" s="27"/>
      <c r="G942" s="23"/>
      <c r="H942" s="23"/>
      <c r="J942" s="23"/>
      <c r="K942" s="22"/>
      <c r="L942" s="22"/>
      <c r="R942" s="9"/>
      <c r="S942" s="9"/>
      <c r="W942" s="23"/>
    </row>
    <row r="943" spans="2:23" x14ac:dyDescent="0.25">
      <c r="B943" s="23"/>
      <c r="F943" s="27"/>
      <c r="G943" s="23"/>
      <c r="H943" s="23"/>
      <c r="J943" s="23"/>
      <c r="K943" s="22"/>
      <c r="L943" s="22"/>
      <c r="R943" s="9"/>
      <c r="S943" s="9"/>
      <c r="W943" s="23"/>
    </row>
    <row r="944" spans="2:23" x14ac:dyDescent="0.25">
      <c r="B944" s="23"/>
      <c r="F944" s="27"/>
      <c r="G944" s="23"/>
      <c r="H944" s="23"/>
      <c r="J944" s="23"/>
      <c r="K944" s="22"/>
      <c r="L944" s="22"/>
      <c r="R944" s="9"/>
      <c r="S944" s="9"/>
      <c r="W944" s="23"/>
    </row>
    <row r="945" spans="2:23" x14ac:dyDescent="0.25">
      <c r="B945" s="23"/>
      <c r="F945" s="27"/>
      <c r="G945" s="23"/>
      <c r="H945" s="23"/>
      <c r="J945" s="23"/>
      <c r="K945" s="22"/>
      <c r="L945" s="22"/>
      <c r="R945" s="9"/>
      <c r="S945" s="9"/>
      <c r="W945" s="23"/>
    </row>
    <row r="946" spans="2:23" x14ac:dyDescent="0.25">
      <c r="B946" s="23"/>
      <c r="F946" s="27"/>
      <c r="G946" s="23"/>
      <c r="H946" s="23"/>
      <c r="J946" s="23"/>
      <c r="K946" s="22"/>
      <c r="L946" s="22"/>
      <c r="R946" s="9"/>
      <c r="S946" s="9"/>
      <c r="W946" s="23"/>
    </row>
    <row r="947" spans="2:23" x14ac:dyDescent="0.25">
      <c r="B947" s="23"/>
      <c r="F947" s="27"/>
      <c r="G947" s="23"/>
      <c r="H947" s="23"/>
      <c r="J947" s="23"/>
      <c r="K947" s="22"/>
      <c r="L947" s="22"/>
      <c r="R947" s="9"/>
      <c r="S947" s="9"/>
      <c r="W947" s="23"/>
    </row>
    <row r="948" spans="2:23" x14ac:dyDescent="0.25">
      <c r="B948" s="23"/>
      <c r="F948" s="27"/>
      <c r="G948" s="23"/>
      <c r="H948" s="23"/>
      <c r="J948" s="23"/>
      <c r="K948" s="22"/>
      <c r="L948" s="22"/>
      <c r="R948" s="9"/>
      <c r="S948" s="9"/>
      <c r="W948" s="23"/>
    </row>
    <row r="949" spans="2:23" x14ac:dyDescent="0.25">
      <c r="B949" s="23"/>
      <c r="F949" s="27"/>
      <c r="G949" s="23"/>
      <c r="H949" s="23"/>
      <c r="J949" s="23"/>
      <c r="K949" s="22"/>
      <c r="L949" s="22"/>
      <c r="R949" s="9"/>
      <c r="S949" s="9"/>
      <c r="W949" s="23"/>
    </row>
    <row r="950" spans="2:23" x14ac:dyDescent="0.25">
      <c r="B950" s="23"/>
      <c r="F950" s="27"/>
      <c r="G950" s="23"/>
      <c r="H950" s="23"/>
      <c r="J950" s="23"/>
      <c r="K950" s="22"/>
      <c r="L950" s="22"/>
      <c r="R950" s="9"/>
      <c r="S950" s="9"/>
      <c r="W950" s="23"/>
    </row>
    <row r="951" spans="2:23" x14ac:dyDescent="0.25">
      <c r="B951" s="23"/>
      <c r="F951" s="27"/>
      <c r="G951" s="23"/>
      <c r="H951" s="23"/>
      <c r="J951" s="23"/>
      <c r="K951" s="22"/>
      <c r="L951" s="22"/>
      <c r="R951" s="9"/>
      <c r="S951" s="9"/>
      <c r="W951" s="23"/>
    </row>
    <row r="952" spans="2:23" x14ac:dyDescent="0.25">
      <c r="B952" s="23"/>
      <c r="F952" s="27"/>
      <c r="G952" s="23"/>
      <c r="H952" s="23"/>
      <c r="J952" s="23"/>
      <c r="K952" s="22"/>
      <c r="L952" s="22"/>
      <c r="R952" s="9"/>
      <c r="S952" s="9"/>
      <c r="W952" s="23"/>
    </row>
    <row r="953" spans="2:23" x14ac:dyDescent="0.25">
      <c r="B953" s="23"/>
      <c r="F953" s="27"/>
      <c r="G953" s="23"/>
      <c r="H953" s="23"/>
      <c r="J953" s="23"/>
      <c r="K953" s="22"/>
      <c r="L953" s="22"/>
      <c r="R953" s="9"/>
      <c r="S953" s="9"/>
      <c r="W953" s="23"/>
    </row>
    <row r="954" spans="2:23" x14ac:dyDescent="0.25">
      <c r="B954" s="23"/>
      <c r="F954" s="27"/>
      <c r="G954" s="23"/>
      <c r="H954" s="23"/>
      <c r="J954" s="23"/>
      <c r="K954" s="22"/>
      <c r="L954" s="22"/>
      <c r="R954" s="9"/>
      <c r="S954" s="9"/>
      <c r="W954" s="23"/>
    </row>
    <row r="955" spans="2:23" x14ac:dyDescent="0.25">
      <c r="B955" s="23"/>
      <c r="F955" s="27"/>
      <c r="G955" s="23"/>
      <c r="H955" s="23"/>
      <c r="J955" s="23"/>
      <c r="K955" s="22"/>
      <c r="L955" s="22"/>
      <c r="R955" s="9"/>
      <c r="S955" s="9"/>
      <c r="W955" s="23"/>
    </row>
    <row r="956" spans="2:23" x14ac:dyDescent="0.25">
      <c r="B956" s="23"/>
      <c r="F956" s="27"/>
      <c r="G956" s="23"/>
      <c r="H956" s="23"/>
      <c r="J956" s="23"/>
      <c r="K956" s="22"/>
      <c r="L956" s="22"/>
      <c r="R956" s="9"/>
      <c r="S956" s="9"/>
      <c r="W956" s="23"/>
    </row>
    <row r="957" spans="2:23" x14ac:dyDescent="0.25">
      <c r="B957" s="23"/>
      <c r="F957" s="27"/>
      <c r="G957" s="23"/>
      <c r="H957" s="23"/>
      <c r="J957" s="23"/>
      <c r="K957" s="22"/>
      <c r="L957" s="22"/>
      <c r="R957" s="9"/>
      <c r="S957" s="9"/>
      <c r="W957" s="23"/>
    </row>
    <row r="958" spans="2:23" x14ac:dyDescent="0.25">
      <c r="B958" s="23"/>
      <c r="F958" s="27"/>
      <c r="G958" s="23"/>
      <c r="H958" s="23"/>
      <c r="J958" s="23"/>
      <c r="K958" s="22"/>
      <c r="L958" s="22"/>
      <c r="R958" s="9"/>
      <c r="S958" s="9"/>
      <c r="W958" s="23"/>
    </row>
    <row r="959" spans="2:23" x14ac:dyDescent="0.25">
      <c r="B959" s="23"/>
      <c r="F959" s="27"/>
      <c r="G959" s="23"/>
      <c r="H959" s="23"/>
      <c r="J959" s="23"/>
      <c r="K959" s="22"/>
      <c r="L959" s="22"/>
      <c r="R959" s="9"/>
      <c r="S959" s="9"/>
      <c r="W959" s="23"/>
    </row>
    <row r="960" spans="2:23" x14ac:dyDescent="0.25">
      <c r="B960" s="23"/>
      <c r="F960" s="27"/>
      <c r="G960" s="23"/>
      <c r="H960" s="23"/>
      <c r="J960" s="23"/>
      <c r="K960" s="22"/>
      <c r="L960" s="22"/>
      <c r="R960" s="9"/>
      <c r="S960" s="9"/>
      <c r="W960" s="23"/>
    </row>
    <row r="961" spans="2:23" x14ac:dyDescent="0.25">
      <c r="B961" s="23"/>
      <c r="F961" s="27"/>
      <c r="G961" s="23"/>
      <c r="H961" s="23"/>
      <c r="J961" s="23"/>
      <c r="K961" s="22"/>
      <c r="L961" s="22"/>
      <c r="R961" s="9"/>
      <c r="S961" s="9"/>
      <c r="W961" s="23"/>
    </row>
    <row r="962" spans="2:23" x14ac:dyDescent="0.25">
      <c r="B962" s="23"/>
      <c r="F962" s="27"/>
      <c r="G962" s="23"/>
      <c r="H962" s="23"/>
      <c r="J962" s="23"/>
      <c r="K962" s="22"/>
      <c r="L962" s="22"/>
      <c r="R962" s="9"/>
      <c r="S962" s="9"/>
      <c r="W962" s="23"/>
    </row>
    <row r="963" spans="2:23" x14ac:dyDescent="0.25">
      <c r="B963" s="23"/>
      <c r="F963" s="27"/>
      <c r="G963" s="23"/>
      <c r="H963" s="23"/>
      <c r="J963" s="23"/>
      <c r="K963" s="22"/>
      <c r="L963" s="22"/>
      <c r="R963" s="9"/>
      <c r="S963" s="9"/>
      <c r="W963" s="23"/>
    </row>
    <row r="964" spans="2:23" x14ac:dyDescent="0.25">
      <c r="B964" s="23"/>
      <c r="F964" s="27"/>
      <c r="G964" s="23"/>
      <c r="H964" s="23"/>
      <c r="J964" s="23"/>
      <c r="K964" s="22"/>
      <c r="L964" s="22"/>
      <c r="R964" s="9"/>
      <c r="S964" s="9"/>
      <c r="W964" s="23"/>
    </row>
    <row r="965" spans="2:23" x14ac:dyDescent="0.25">
      <c r="B965" s="23"/>
      <c r="F965" s="27"/>
      <c r="G965" s="23"/>
      <c r="H965" s="23"/>
      <c r="J965" s="23"/>
      <c r="K965" s="22"/>
      <c r="L965" s="22"/>
      <c r="R965" s="9"/>
      <c r="S965" s="9"/>
      <c r="W965" s="23"/>
    </row>
    <row r="966" spans="2:23" x14ac:dyDescent="0.25">
      <c r="B966" s="23"/>
      <c r="F966" s="27"/>
      <c r="G966" s="23"/>
      <c r="H966" s="23"/>
      <c r="J966" s="23"/>
      <c r="K966" s="22"/>
      <c r="L966" s="22"/>
      <c r="R966" s="9"/>
      <c r="S966" s="9"/>
      <c r="W966" s="23"/>
    </row>
    <row r="967" spans="2:23" x14ac:dyDescent="0.25">
      <c r="B967" s="23"/>
      <c r="F967" s="27"/>
      <c r="G967" s="23"/>
      <c r="H967" s="23"/>
      <c r="J967" s="23"/>
      <c r="K967" s="22"/>
      <c r="L967" s="22"/>
      <c r="R967" s="9"/>
      <c r="S967" s="9"/>
      <c r="W967" s="23"/>
    </row>
    <row r="968" spans="2:23" x14ac:dyDescent="0.25">
      <c r="B968" s="23"/>
      <c r="F968" s="27"/>
      <c r="G968" s="23"/>
      <c r="H968" s="23"/>
      <c r="J968" s="23"/>
      <c r="K968" s="22"/>
      <c r="L968" s="22"/>
      <c r="R968" s="9"/>
      <c r="S968" s="9"/>
      <c r="W968" s="23"/>
    </row>
    <row r="969" spans="2:23" x14ac:dyDescent="0.25">
      <c r="B969" s="23"/>
      <c r="F969" s="27"/>
      <c r="G969" s="23"/>
      <c r="H969" s="23"/>
      <c r="J969" s="23"/>
      <c r="K969" s="22"/>
      <c r="L969" s="22"/>
      <c r="R969" s="9"/>
      <c r="S969" s="9"/>
      <c r="W969" s="23"/>
    </row>
    <row r="970" spans="2:23" x14ac:dyDescent="0.25">
      <c r="B970" s="23"/>
      <c r="F970" s="27"/>
      <c r="G970" s="23"/>
      <c r="H970" s="23"/>
      <c r="J970" s="23"/>
      <c r="K970" s="22"/>
      <c r="L970" s="22"/>
      <c r="R970" s="9"/>
      <c r="S970" s="9"/>
      <c r="W970" s="23"/>
    </row>
    <row r="971" spans="2:23" x14ac:dyDescent="0.25">
      <c r="B971" s="23"/>
      <c r="F971" s="27"/>
      <c r="G971" s="23"/>
      <c r="H971" s="23"/>
      <c r="J971" s="23"/>
      <c r="K971" s="22"/>
      <c r="L971" s="22"/>
      <c r="R971" s="9"/>
      <c r="S971" s="9"/>
      <c r="W971" s="23"/>
    </row>
    <row r="972" spans="2:23" x14ac:dyDescent="0.25">
      <c r="B972" s="23"/>
      <c r="F972" s="27"/>
      <c r="G972" s="23"/>
      <c r="H972" s="23"/>
      <c r="J972" s="23"/>
      <c r="K972" s="22"/>
      <c r="L972" s="22"/>
      <c r="R972" s="9"/>
      <c r="S972" s="9"/>
      <c r="W972" s="23"/>
    </row>
    <row r="973" spans="2:23" x14ac:dyDescent="0.25">
      <c r="B973" s="23"/>
      <c r="F973" s="27"/>
      <c r="G973" s="23"/>
      <c r="H973" s="23"/>
      <c r="J973" s="23"/>
      <c r="K973" s="22"/>
      <c r="L973" s="22"/>
      <c r="R973" s="9"/>
      <c r="S973" s="9"/>
      <c r="W973" s="23"/>
    </row>
    <row r="974" spans="2:23" x14ac:dyDescent="0.25">
      <c r="B974" s="23"/>
      <c r="F974" s="27"/>
      <c r="G974" s="23"/>
      <c r="H974" s="23"/>
      <c r="J974" s="23"/>
      <c r="K974" s="22"/>
      <c r="L974" s="22"/>
      <c r="R974" s="9"/>
      <c r="S974" s="9"/>
      <c r="W974" s="23"/>
    </row>
    <row r="975" spans="2:23" x14ac:dyDescent="0.25">
      <c r="B975" s="23"/>
      <c r="F975" s="27"/>
      <c r="G975" s="23"/>
      <c r="H975" s="23"/>
      <c r="J975" s="23"/>
      <c r="K975" s="22"/>
      <c r="L975" s="22"/>
      <c r="R975" s="9"/>
      <c r="S975" s="9"/>
      <c r="W975" s="23"/>
    </row>
    <row r="976" spans="2:23" x14ac:dyDescent="0.25">
      <c r="B976" s="23"/>
      <c r="F976" s="27"/>
      <c r="G976" s="23"/>
      <c r="H976" s="23"/>
      <c r="J976" s="23"/>
      <c r="K976" s="22"/>
      <c r="L976" s="22"/>
      <c r="R976" s="9"/>
      <c r="S976" s="9"/>
      <c r="W976" s="23"/>
    </row>
    <row r="977" spans="1:23" x14ac:dyDescent="0.25">
      <c r="B977" s="23"/>
      <c r="F977" s="27"/>
      <c r="G977" s="23"/>
      <c r="H977" s="23"/>
      <c r="J977" s="23"/>
      <c r="K977" s="22"/>
      <c r="L977" s="22"/>
      <c r="R977" s="9"/>
      <c r="S977" s="9"/>
      <c r="W977" s="23"/>
    </row>
    <row r="978" spans="1:23" x14ac:dyDescent="0.25">
      <c r="B978" s="23"/>
      <c r="F978" s="27"/>
      <c r="G978" s="23"/>
      <c r="H978" s="23"/>
      <c r="J978" s="23"/>
      <c r="K978" s="22"/>
      <c r="L978" s="22"/>
      <c r="R978" s="9"/>
      <c r="S978" s="9"/>
      <c r="W978" s="23"/>
    </row>
    <row r="979" spans="1:23" x14ac:dyDescent="0.25">
      <c r="B979" s="23"/>
      <c r="F979" s="27"/>
      <c r="G979" s="23"/>
      <c r="H979" s="23"/>
      <c r="J979" s="23"/>
      <c r="K979" s="22"/>
      <c r="L979" s="22"/>
      <c r="R979" s="9"/>
      <c r="S979" s="9"/>
      <c r="W979" s="23"/>
    </row>
    <row r="980" spans="1:23" x14ac:dyDescent="0.25">
      <c r="B980" s="23"/>
      <c r="F980" s="27"/>
      <c r="G980" s="23"/>
      <c r="H980" s="23"/>
      <c r="J980" s="23"/>
      <c r="K980" s="22"/>
      <c r="L980" s="22"/>
      <c r="R980" s="9"/>
      <c r="S980" s="9"/>
      <c r="W980" s="23"/>
    </row>
    <row r="981" spans="1:23" x14ac:dyDescent="0.25">
      <c r="B981" s="23"/>
      <c r="F981" s="27"/>
      <c r="G981" s="23"/>
      <c r="H981" s="23"/>
      <c r="J981" s="23"/>
      <c r="K981" s="22"/>
      <c r="L981" s="22"/>
      <c r="R981" s="9"/>
      <c r="S981" s="9"/>
      <c r="W981" s="23"/>
    </row>
    <row r="982" spans="1:23" x14ac:dyDescent="0.25">
      <c r="B982" s="23"/>
      <c r="F982" s="27"/>
      <c r="G982" s="23"/>
      <c r="H982" s="23"/>
      <c r="J982" s="23"/>
      <c r="K982" s="22"/>
      <c r="L982" s="22"/>
      <c r="R982" s="9"/>
      <c r="S982" s="9"/>
      <c r="W982" s="23"/>
    </row>
    <row r="983" spans="1:23" x14ac:dyDescent="0.25">
      <c r="B983" s="23"/>
      <c r="F983" s="27"/>
      <c r="G983" s="23"/>
      <c r="H983" s="23"/>
      <c r="J983" s="23"/>
      <c r="K983" s="22"/>
      <c r="L983" s="22"/>
      <c r="R983" s="9"/>
      <c r="S983" s="9"/>
      <c r="W983" s="23"/>
    </row>
    <row r="984" spans="1:23" x14ac:dyDescent="0.25">
      <c r="B984" s="23"/>
      <c r="F984" s="27"/>
      <c r="G984" s="23"/>
      <c r="H984" s="23"/>
      <c r="J984" s="23"/>
      <c r="K984" s="22"/>
      <c r="L984" s="22"/>
      <c r="R984" s="9"/>
      <c r="S984" s="9"/>
      <c r="W984" s="23"/>
    </row>
    <row r="985" spans="1:23" x14ac:dyDescent="0.25">
      <c r="B985" s="23"/>
      <c r="F985" s="27"/>
      <c r="G985" s="23"/>
      <c r="H985" s="23"/>
      <c r="J985" s="23"/>
      <c r="K985" s="22"/>
      <c r="L985" s="22"/>
      <c r="R985" s="9"/>
      <c r="S985" s="9"/>
      <c r="W985" s="23"/>
    </row>
    <row r="986" spans="1:23" x14ac:dyDescent="0.25">
      <c r="B986" s="23"/>
      <c r="F986" s="27"/>
      <c r="G986" s="23"/>
      <c r="H986" s="23"/>
      <c r="J986" s="23"/>
      <c r="K986" s="22"/>
      <c r="L986" s="22"/>
      <c r="R986" s="9"/>
      <c r="S986" s="9"/>
      <c r="W986" s="23"/>
    </row>
    <row r="987" spans="1:23" x14ac:dyDescent="0.25">
      <c r="B987" s="23"/>
      <c r="F987" s="27"/>
      <c r="G987" s="23"/>
      <c r="H987" s="23"/>
      <c r="J987" s="23"/>
      <c r="K987" s="22"/>
      <c r="L987" s="22"/>
      <c r="R987" s="9"/>
      <c r="S987" s="9"/>
      <c r="W987" s="23"/>
    </row>
    <row r="988" spans="1:23" x14ac:dyDescent="0.25">
      <c r="B988" s="23"/>
      <c r="F988" s="27"/>
      <c r="G988" s="23"/>
      <c r="H988" s="23"/>
      <c r="J988" s="23"/>
      <c r="K988" s="22"/>
      <c r="L988" s="22"/>
      <c r="R988" s="9"/>
      <c r="S988" s="9"/>
      <c r="W988" s="23"/>
    </row>
    <row r="989" spans="1:23" x14ac:dyDescent="0.25">
      <c r="B989" s="23"/>
      <c r="F989" s="27"/>
      <c r="G989" s="23"/>
      <c r="H989" s="23"/>
      <c r="J989" s="23"/>
      <c r="K989" s="22"/>
      <c r="L989" s="22"/>
      <c r="R989" s="9"/>
      <c r="S989" s="9"/>
      <c r="W989" s="23"/>
    </row>
    <row r="990" spans="1:23" x14ac:dyDescent="0.25">
      <c r="B990" s="23"/>
      <c r="F990" s="27"/>
      <c r="G990" s="23"/>
      <c r="H990" s="23"/>
      <c r="J990" s="23"/>
      <c r="K990" s="22"/>
      <c r="L990" s="22"/>
      <c r="R990" s="9"/>
      <c r="S990" s="9"/>
      <c r="W990" s="23"/>
    </row>
    <row r="991" spans="1:23" s="16" customFormat="1" ht="15.75" thickBot="1" x14ac:dyDescent="0.3">
      <c r="A991" s="22"/>
      <c r="B991" s="23"/>
      <c r="C991" s="24"/>
      <c r="D991" s="22"/>
      <c r="E991" s="29"/>
      <c r="G991" s="23"/>
      <c r="H991" s="23"/>
      <c r="I991" s="23"/>
      <c r="J991" s="23"/>
      <c r="K991" s="22"/>
      <c r="L991" s="22"/>
      <c r="M991" s="28"/>
      <c r="N991" s="7"/>
      <c r="O991" s="8"/>
      <c r="P991" s="8"/>
      <c r="Q991" s="19"/>
      <c r="R991" s="9"/>
      <c r="S991" s="9"/>
      <c r="T991" s="10"/>
      <c r="U991" s="20"/>
      <c r="V991" s="22"/>
      <c r="W991" s="23"/>
    </row>
    <row r="992" spans="1:23" x14ac:dyDescent="0.25">
      <c r="B992" s="23"/>
      <c r="F992" s="27"/>
      <c r="G992" s="23"/>
      <c r="H992" s="23"/>
      <c r="J992" s="23"/>
      <c r="K992" s="22"/>
      <c r="L992" s="22"/>
      <c r="R992" s="9"/>
      <c r="S992" s="9"/>
      <c r="W992" s="23"/>
    </row>
    <row r="993" spans="2:23" x14ac:dyDescent="0.25">
      <c r="B993" s="23"/>
      <c r="F993" s="27"/>
      <c r="G993" s="23"/>
      <c r="H993" s="23"/>
      <c r="J993" s="23"/>
      <c r="K993" s="22"/>
      <c r="L993" s="22"/>
      <c r="R993" s="9"/>
      <c r="S993" s="9"/>
      <c r="W993" s="23"/>
    </row>
    <row r="994" spans="2:23" x14ac:dyDescent="0.25">
      <c r="B994" s="23"/>
      <c r="F994" s="27"/>
      <c r="G994" s="23"/>
      <c r="H994" s="23"/>
      <c r="J994" s="23"/>
      <c r="K994" s="22"/>
      <c r="L994" s="22"/>
      <c r="R994" s="9"/>
      <c r="S994" s="9"/>
      <c r="W994" s="23"/>
    </row>
    <row r="995" spans="2:23" x14ac:dyDescent="0.25">
      <c r="B995" s="23"/>
      <c r="F995" s="27"/>
      <c r="G995" s="23"/>
      <c r="H995" s="23"/>
      <c r="J995" s="23"/>
      <c r="K995" s="22"/>
      <c r="L995" s="22"/>
      <c r="R995" s="9"/>
      <c r="S995" s="9"/>
      <c r="W995" s="23"/>
    </row>
    <row r="996" spans="2:23" x14ac:dyDescent="0.25">
      <c r="B996" s="23"/>
      <c r="F996" s="27"/>
      <c r="G996" s="23"/>
      <c r="H996" s="23"/>
      <c r="J996" s="23"/>
      <c r="K996" s="22"/>
      <c r="L996" s="22"/>
      <c r="R996" s="9"/>
      <c r="S996" s="9"/>
      <c r="W996" s="23"/>
    </row>
    <row r="997" spans="2:23" x14ac:dyDescent="0.25">
      <c r="B997" s="23"/>
      <c r="F997" s="27"/>
      <c r="G997" s="23"/>
      <c r="H997" s="23"/>
      <c r="J997" s="23"/>
      <c r="K997" s="22"/>
      <c r="L997" s="22"/>
      <c r="R997" s="9"/>
      <c r="S997" s="9"/>
      <c r="W997" s="23"/>
    </row>
    <row r="998" spans="2:23" x14ac:dyDescent="0.25">
      <c r="B998" s="23"/>
      <c r="F998" s="27"/>
      <c r="G998" s="23"/>
      <c r="H998" s="23"/>
      <c r="J998" s="23"/>
      <c r="K998" s="22"/>
      <c r="L998" s="22"/>
      <c r="R998" s="9"/>
      <c r="S998" s="9"/>
      <c r="W998" s="23"/>
    </row>
    <row r="999" spans="2:23" x14ac:dyDescent="0.25">
      <c r="B999" s="23"/>
      <c r="F999" s="27"/>
      <c r="G999" s="23"/>
      <c r="H999" s="23"/>
      <c r="J999" s="23"/>
      <c r="K999" s="22"/>
      <c r="L999" s="22"/>
      <c r="R999" s="9"/>
      <c r="S999" s="9"/>
      <c r="W999" s="23"/>
    </row>
    <row r="1000" spans="2:23" x14ac:dyDescent="0.25">
      <c r="B1000" s="23"/>
      <c r="F1000" s="27"/>
      <c r="G1000" s="23"/>
      <c r="H1000" s="23"/>
      <c r="J1000" s="23"/>
      <c r="K1000" s="22"/>
      <c r="L1000" s="22"/>
      <c r="R1000" s="9"/>
      <c r="S1000" s="9"/>
      <c r="W1000" s="23"/>
    </row>
    <row r="1001" spans="2:23" x14ac:dyDescent="0.25">
      <c r="B1001" s="23"/>
      <c r="F1001" s="27"/>
      <c r="G1001" s="23"/>
      <c r="H1001" s="23"/>
      <c r="J1001" s="23"/>
      <c r="K1001" s="22"/>
      <c r="L1001" s="22"/>
      <c r="R1001" s="9"/>
      <c r="S1001" s="9"/>
      <c r="W1001" s="23"/>
    </row>
    <row r="1002" spans="2:23" x14ac:dyDescent="0.25">
      <c r="B1002" s="23"/>
      <c r="F1002" s="27"/>
      <c r="G1002" s="23"/>
      <c r="H1002" s="23"/>
      <c r="J1002" s="23"/>
      <c r="K1002" s="22"/>
      <c r="L1002" s="22"/>
      <c r="R1002" s="32"/>
      <c r="S1002" s="9"/>
      <c r="W1002" s="23"/>
    </row>
    <row r="1003" spans="2:23" x14ac:dyDescent="0.25">
      <c r="B1003" s="23"/>
      <c r="F1003" s="27"/>
      <c r="G1003" s="23"/>
      <c r="H1003" s="23"/>
      <c r="J1003" s="23"/>
      <c r="K1003" s="22"/>
      <c r="L1003" s="22"/>
      <c r="R1003" s="32"/>
      <c r="S1003" s="9"/>
      <c r="W1003" s="23"/>
    </row>
    <row r="1004" spans="2:23" x14ac:dyDescent="0.25">
      <c r="B1004" s="23"/>
      <c r="F1004" s="27"/>
      <c r="G1004" s="23"/>
      <c r="H1004" s="23"/>
      <c r="J1004" s="23"/>
      <c r="K1004" s="22"/>
      <c r="L1004" s="22"/>
      <c r="R1004" s="32"/>
      <c r="S1004" s="9"/>
      <c r="W1004" s="23"/>
    </row>
    <row r="1005" spans="2:23" x14ac:dyDescent="0.25">
      <c r="B1005" s="23"/>
      <c r="F1005" s="27"/>
      <c r="G1005" s="23"/>
      <c r="H1005" s="23"/>
      <c r="J1005" s="23"/>
      <c r="K1005" s="22"/>
      <c r="L1005" s="22"/>
      <c r="R1005" s="32"/>
      <c r="S1005" s="9"/>
      <c r="W1005" s="23"/>
    </row>
    <row r="1006" spans="2:23" x14ac:dyDescent="0.25">
      <c r="B1006" s="23"/>
      <c r="F1006" s="27"/>
      <c r="G1006" s="23"/>
      <c r="H1006" s="23"/>
      <c r="J1006" s="23"/>
      <c r="K1006" s="22"/>
      <c r="L1006" s="22"/>
      <c r="R1006" s="32"/>
      <c r="S1006" s="9"/>
      <c r="W1006" s="23"/>
    </row>
    <row r="1007" spans="2:23" x14ac:dyDescent="0.25">
      <c r="B1007" s="23"/>
      <c r="F1007" s="27"/>
      <c r="G1007" s="23"/>
      <c r="H1007" s="23"/>
      <c r="J1007" s="23"/>
      <c r="K1007" s="22"/>
      <c r="L1007" s="22"/>
      <c r="R1007" s="32"/>
      <c r="S1007" s="9"/>
      <c r="W1007" s="23"/>
    </row>
    <row r="1008" spans="2:23" x14ac:dyDescent="0.25">
      <c r="B1008" s="23"/>
      <c r="F1008" s="27"/>
      <c r="G1008" s="23"/>
      <c r="H1008" s="23"/>
      <c r="J1008" s="23"/>
      <c r="K1008" s="22"/>
      <c r="L1008" s="22"/>
      <c r="R1008" s="32"/>
      <c r="S1008" s="9"/>
      <c r="W1008" s="23"/>
    </row>
    <row r="1009" spans="2:23" x14ac:dyDescent="0.25">
      <c r="B1009" s="23"/>
      <c r="F1009" s="27"/>
      <c r="G1009" s="23"/>
      <c r="H1009" s="23"/>
      <c r="J1009" s="23"/>
      <c r="K1009" s="22"/>
      <c r="L1009" s="22"/>
      <c r="M1009" s="21"/>
      <c r="R1009" s="32"/>
      <c r="S1009" s="9"/>
      <c r="W1009" s="23"/>
    </row>
    <row r="1010" spans="2:23" x14ac:dyDescent="0.25">
      <c r="B1010" s="23"/>
      <c r="F1010" s="27"/>
      <c r="G1010" s="23"/>
      <c r="H1010" s="23"/>
      <c r="J1010" s="23"/>
      <c r="K1010" s="22"/>
      <c r="L1010" s="22"/>
      <c r="M1010" s="21"/>
      <c r="R1010" s="32"/>
      <c r="S1010" s="9"/>
      <c r="W1010" s="23"/>
    </row>
    <row r="1011" spans="2:23" x14ac:dyDescent="0.25">
      <c r="B1011" s="23"/>
      <c r="F1011" s="27"/>
      <c r="G1011" s="23"/>
      <c r="H1011" s="23"/>
      <c r="J1011" s="23"/>
      <c r="K1011" s="22"/>
      <c r="L1011" s="22"/>
      <c r="M1011" s="21"/>
      <c r="R1011" s="32"/>
      <c r="S1011" s="9"/>
      <c r="W1011" s="23"/>
    </row>
    <row r="1012" spans="2:23" x14ac:dyDescent="0.25">
      <c r="B1012" s="23"/>
      <c r="F1012" s="27"/>
      <c r="G1012" s="23"/>
      <c r="H1012" s="23"/>
      <c r="J1012" s="23"/>
      <c r="K1012" s="22"/>
      <c r="L1012" s="22"/>
      <c r="M1012" s="21"/>
      <c r="R1012" s="32"/>
      <c r="S1012" s="9"/>
      <c r="W1012" s="23"/>
    </row>
    <row r="1013" spans="2:23" x14ac:dyDescent="0.25">
      <c r="B1013" s="23"/>
      <c r="F1013" s="27"/>
      <c r="G1013" s="23"/>
      <c r="H1013" s="23"/>
      <c r="J1013" s="23"/>
      <c r="K1013" s="22"/>
      <c r="L1013" s="22"/>
      <c r="M1013" s="21"/>
      <c r="R1013" s="32"/>
      <c r="S1013" s="9"/>
      <c r="W1013" s="23"/>
    </row>
    <row r="1014" spans="2:23" x14ac:dyDescent="0.25">
      <c r="B1014" s="23"/>
      <c r="F1014" s="27"/>
      <c r="G1014" s="23"/>
      <c r="H1014" s="23"/>
      <c r="J1014" s="23"/>
      <c r="K1014" s="22"/>
      <c r="L1014" s="22"/>
      <c r="M1014" s="21"/>
      <c r="R1014" s="32"/>
      <c r="S1014" s="9"/>
      <c r="W1014" s="23"/>
    </row>
    <row r="1015" spans="2:23" x14ac:dyDescent="0.25">
      <c r="B1015" s="23"/>
      <c r="F1015" s="27"/>
      <c r="G1015" s="23"/>
      <c r="H1015" s="23"/>
      <c r="J1015" s="23"/>
      <c r="K1015" s="22"/>
      <c r="L1015" s="22"/>
      <c r="M1015" s="21"/>
      <c r="R1015" s="32"/>
      <c r="S1015" s="9"/>
      <c r="W1015" s="23"/>
    </row>
    <row r="1016" spans="2:23" x14ac:dyDescent="0.25">
      <c r="B1016" s="23"/>
      <c r="F1016" s="27"/>
      <c r="G1016" s="23"/>
      <c r="H1016" s="23"/>
      <c r="J1016" s="23"/>
      <c r="K1016" s="22"/>
      <c r="L1016" s="22"/>
      <c r="M1016" s="21"/>
      <c r="R1016" s="32"/>
      <c r="S1016" s="9"/>
      <c r="W1016" s="23"/>
    </row>
    <row r="1017" spans="2:23" x14ac:dyDescent="0.25">
      <c r="B1017" s="23"/>
      <c r="F1017" s="27"/>
      <c r="G1017" s="23"/>
      <c r="H1017" s="23"/>
      <c r="J1017" s="23"/>
      <c r="K1017" s="22"/>
      <c r="L1017" s="22"/>
      <c r="M1017" s="21"/>
      <c r="R1017" s="32"/>
      <c r="S1017" s="9"/>
      <c r="W1017" s="23"/>
    </row>
    <row r="1018" spans="2:23" x14ac:dyDescent="0.25">
      <c r="B1018" s="23"/>
      <c r="F1018" s="27"/>
      <c r="G1018" s="23"/>
      <c r="H1018" s="23"/>
      <c r="J1018" s="23"/>
      <c r="K1018" s="22"/>
      <c r="L1018" s="22"/>
      <c r="M1018" s="21"/>
      <c r="R1018" s="32"/>
      <c r="S1018" s="9"/>
      <c r="W1018" s="23"/>
    </row>
    <row r="1019" spans="2:23" x14ac:dyDescent="0.25">
      <c r="B1019" s="23"/>
      <c r="F1019" s="27"/>
      <c r="G1019" s="23"/>
      <c r="H1019" s="23"/>
      <c r="J1019" s="23"/>
      <c r="K1019" s="22"/>
      <c r="L1019" s="22"/>
      <c r="M1019" s="21"/>
      <c r="R1019" s="32"/>
      <c r="S1019" s="9"/>
      <c r="W1019" s="23"/>
    </row>
    <row r="1020" spans="2:23" x14ac:dyDescent="0.25">
      <c r="B1020" s="23"/>
      <c r="F1020" s="27"/>
      <c r="G1020" s="23"/>
      <c r="H1020" s="23"/>
      <c r="J1020" s="23"/>
      <c r="K1020" s="22"/>
      <c r="L1020" s="22"/>
      <c r="M1020" s="21"/>
      <c r="R1020" s="32"/>
      <c r="S1020" s="9"/>
      <c r="W1020" s="23"/>
    </row>
    <row r="1021" spans="2:23" x14ac:dyDescent="0.25">
      <c r="B1021" s="23"/>
      <c r="F1021" s="27"/>
      <c r="G1021" s="23"/>
      <c r="H1021" s="23"/>
      <c r="J1021" s="23"/>
      <c r="K1021" s="22"/>
      <c r="L1021" s="22"/>
      <c r="M1021" s="21"/>
      <c r="R1021" s="32"/>
      <c r="S1021" s="9"/>
      <c r="W1021" s="23"/>
    </row>
    <row r="1022" spans="2:23" x14ac:dyDescent="0.25">
      <c r="B1022" s="23"/>
      <c r="F1022" s="27"/>
      <c r="G1022" s="23"/>
      <c r="H1022" s="23"/>
      <c r="J1022" s="23"/>
      <c r="K1022" s="22"/>
      <c r="L1022" s="22"/>
      <c r="M1022" s="21"/>
      <c r="R1022" s="32"/>
      <c r="S1022" s="9"/>
      <c r="W1022" s="23"/>
    </row>
    <row r="1023" spans="2:23" x14ac:dyDescent="0.25">
      <c r="B1023" s="23"/>
      <c r="F1023" s="27"/>
      <c r="G1023" s="23"/>
      <c r="H1023" s="23"/>
      <c r="J1023" s="23"/>
      <c r="K1023" s="22"/>
      <c r="L1023" s="22"/>
      <c r="M1023" s="21"/>
      <c r="R1023" s="32"/>
      <c r="S1023" s="9"/>
      <c r="W1023" s="23"/>
    </row>
    <row r="1024" spans="2:23" x14ac:dyDescent="0.25">
      <c r="B1024" s="23"/>
      <c r="F1024" s="27"/>
      <c r="G1024" s="23"/>
      <c r="H1024" s="23"/>
      <c r="J1024" s="23"/>
      <c r="K1024" s="22"/>
      <c r="L1024" s="22"/>
      <c r="M1024" s="21"/>
      <c r="R1024" s="32"/>
      <c r="S1024" s="9"/>
      <c r="W1024" s="23"/>
    </row>
    <row r="1025" spans="2:23" x14ac:dyDescent="0.25">
      <c r="B1025" s="23"/>
      <c r="F1025" s="27"/>
      <c r="G1025" s="23"/>
      <c r="H1025" s="23"/>
      <c r="J1025" s="23"/>
      <c r="K1025" s="22"/>
      <c r="L1025" s="22"/>
      <c r="M1025" s="21"/>
      <c r="R1025" s="32"/>
      <c r="S1025" s="9"/>
      <c r="W1025" s="23"/>
    </row>
    <row r="1026" spans="2:23" x14ac:dyDescent="0.25">
      <c r="B1026" s="23"/>
      <c r="F1026" s="27"/>
      <c r="G1026" s="23"/>
      <c r="H1026" s="23"/>
      <c r="J1026" s="23"/>
      <c r="K1026" s="22"/>
      <c r="L1026" s="22"/>
      <c r="M1026" s="21"/>
      <c r="R1026" s="32"/>
      <c r="S1026" s="9"/>
      <c r="W1026" s="23"/>
    </row>
    <row r="1027" spans="2:23" x14ac:dyDescent="0.25">
      <c r="B1027" s="23"/>
      <c r="F1027" s="27"/>
      <c r="G1027" s="23"/>
      <c r="H1027" s="23"/>
      <c r="J1027" s="23"/>
      <c r="K1027" s="22"/>
      <c r="L1027" s="22"/>
      <c r="M1027" s="21"/>
      <c r="R1027" s="32"/>
      <c r="S1027" s="9"/>
      <c r="W1027" s="23"/>
    </row>
    <row r="1028" spans="2:23" x14ac:dyDescent="0.25">
      <c r="B1028" s="23"/>
      <c r="F1028" s="27"/>
      <c r="G1028" s="23"/>
      <c r="H1028" s="23"/>
      <c r="J1028" s="23"/>
      <c r="K1028" s="22"/>
      <c r="L1028" s="22"/>
      <c r="M1028" s="21"/>
      <c r="R1028" s="32"/>
      <c r="S1028" s="9"/>
      <c r="W1028" s="23"/>
    </row>
    <row r="1029" spans="2:23" x14ac:dyDescent="0.25">
      <c r="B1029" s="23"/>
      <c r="F1029" s="27"/>
      <c r="G1029" s="23"/>
      <c r="H1029" s="23"/>
      <c r="J1029" s="23"/>
      <c r="K1029" s="22"/>
      <c r="L1029" s="22"/>
      <c r="M1029" s="21"/>
      <c r="R1029" s="32"/>
      <c r="S1029" s="9"/>
      <c r="W1029" s="23"/>
    </row>
    <row r="1030" spans="2:23" x14ac:dyDescent="0.25">
      <c r="B1030" s="23"/>
      <c r="F1030" s="27"/>
      <c r="G1030" s="23"/>
      <c r="H1030" s="23"/>
      <c r="J1030" s="23"/>
      <c r="K1030" s="22"/>
      <c r="L1030" s="22"/>
      <c r="M1030" s="21"/>
      <c r="R1030" s="32"/>
      <c r="S1030" s="9"/>
      <c r="W1030" s="23"/>
    </row>
    <row r="1031" spans="2:23" x14ac:dyDescent="0.25">
      <c r="B1031" s="23"/>
      <c r="F1031" s="27"/>
      <c r="G1031" s="23"/>
      <c r="H1031" s="23"/>
      <c r="J1031" s="23"/>
      <c r="K1031" s="22"/>
      <c r="L1031" s="22"/>
      <c r="M1031" s="21"/>
      <c r="R1031" s="32"/>
      <c r="S1031" s="9"/>
      <c r="W1031" s="23"/>
    </row>
    <row r="1032" spans="2:23" x14ac:dyDescent="0.25">
      <c r="B1032" s="23"/>
      <c r="F1032" s="27"/>
      <c r="G1032" s="23"/>
      <c r="H1032" s="23"/>
      <c r="J1032" s="23"/>
      <c r="K1032" s="22"/>
      <c r="L1032" s="22"/>
      <c r="M1032" s="21"/>
      <c r="R1032" s="32"/>
      <c r="S1032" s="9"/>
      <c r="W1032" s="23"/>
    </row>
    <row r="1033" spans="2:23" x14ac:dyDescent="0.25">
      <c r="B1033" s="23"/>
      <c r="F1033" s="27"/>
      <c r="G1033" s="23"/>
      <c r="H1033" s="23"/>
      <c r="J1033" s="23"/>
      <c r="K1033" s="22"/>
      <c r="L1033" s="22"/>
      <c r="M1033" s="21"/>
      <c r="R1033" s="32"/>
      <c r="S1033" s="9"/>
      <c r="W1033" s="23"/>
    </row>
    <row r="1034" spans="2:23" x14ac:dyDescent="0.25">
      <c r="B1034" s="23"/>
      <c r="F1034" s="27"/>
      <c r="G1034" s="23"/>
      <c r="H1034" s="23"/>
      <c r="J1034" s="23"/>
      <c r="K1034" s="22"/>
      <c r="L1034" s="22"/>
      <c r="M1034" s="21"/>
      <c r="R1034" s="32"/>
      <c r="S1034" s="9"/>
      <c r="W1034" s="23"/>
    </row>
    <row r="1035" spans="2:23" x14ac:dyDescent="0.25">
      <c r="B1035" s="23"/>
      <c r="F1035" s="27"/>
      <c r="G1035" s="23"/>
      <c r="H1035" s="23"/>
      <c r="J1035" s="23"/>
      <c r="K1035" s="22"/>
      <c r="L1035" s="22"/>
      <c r="M1035" s="21"/>
      <c r="R1035" s="32"/>
      <c r="S1035" s="9"/>
      <c r="W1035" s="23"/>
    </row>
    <row r="1036" spans="2:23" x14ac:dyDescent="0.25">
      <c r="B1036" s="23"/>
      <c r="F1036" s="27"/>
      <c r="G1036" s="23"/>
      <c r="H1036" s="23"/>
      <c r="J1036" s="23"/>
      <c r="K1036" s="22"/>
      <c r="L1036" s="22"/>
      <c r="M1036" s="21"/>
      <c r="R1036" s="32"/>
      <c r="S1036" s="9"/>
      <c r="W1036" s="23"/>
    </row>
    <row r="1037" spans="2:23" x14ac:dyDescent="0.25">
      <c r="B1037" s="23"/>
      <c r="F1037" s="27"/>
      <c r="G1037" s="23"/>
      <c r="H1037" s="23"/>
      <c r="J1037" s="23"/>
      <c r="K1037" s="22"/>
      <c r="L1037" s="22"/>
      <c r="M1037" s="21"/>
      <c r="R1037" s="32"/>
      <c r="S1037" s="9"/>
      <c r="W1037" s="23"/>
    </row>
    <row r="1038" spans="2:23" x14ac:dyDescent="0.25">
      <c r="B1038" s="23"/>
      <c r="F1038" s="27"/>
      <c r="G1038" s="23"/>
      <c r="H1038" s="23"/>
      <c r="J1038" s="23"/>
      <c r="K1038" s="22"/>
      <c r="L1038" s="22"/>
      <c r="M1038" s="21"/>
      <c r="R1038" s="32"/>
      <c r="S1038" s="9"/>
      <c r="W1038" s="23"/>
    </row>
    <row r="1039" spans="2:23" x14ac:dyDescent="0.25">
      <c r="B1039" s="23"/>
      <c r="F1039" s="27"/>
      <c r="G1039" s="23"/>
      <c r="H1039" s="23"/>
      <c r="J1039" s="23"/>
      <c r="K1039" s="22"/>
      <c r="L1039" s="22"/>
      <c r="M1039" s="21"/>
      <c r="R1039" s="32"/>
      <c r="S1039" s="9"/>
      <c r="W1039" s="23"/>
    </row>
    <row r="1040" spans="2:23" x14ac:dyDescent="0.25">
      <c r="B1040" s="23"/>
      <c r="F1040" s="27"/>
      <c r="G1040" s="23"/>
      <c r="H1040" s="23"/>
      <c r="J1040" s="23"/>
      <c r="K1040" s="22"/>
      <c r="L1040" s="22"/>
      <c r="M1040" s="21"/>
      <c r="R1040" s="32"/>
      <c r="S1040" s="9"/>
      <c r="W1040" s="23"/>
    </row>
    <row r="1041" spans="2:23" x14ac:dyDescent="0.25">
      <c r="B1041" s="23"/>
      <c r="F1041" s="27"/>
      <c r="G1041" s="23"/>
      <c r="H1041" s="23"/>
      <c r="J1041" s="23"/>
      <c r="K1041" s="22"/>
      <c r="L1041" s="22"/>
      <c r="M1041" s="21"/>
      <c r="R1041" s="32"/>
      <c r="S1041" s="9"/>
      <c r="W1041" s="23"/>
    </row>
    <row r="1042" spans="2:23" x14ac:dyDescent="0.25">
      <c r="B1042" s="23"/>
      <c r="F1042" s="27"/>
      <c r="G1042" s="23"/>
      <c r="H1042" s="23"/>
      <c r="J1042" s="23"/>
      <c r="K1042" s="22"/>
      <c r="L1042" s="22"/>
      <c r="M1042" s="21"/>
      <c r="R1042" s="32"/>
      <c r="S1042" s="9"/>
      <c r="W1042" s="23"/>
    </row>
    <row r="1043" spans="2:23" x14ac:dyDescent="0.25">
      <c r="B1043" s="23"/>
      <c r="F1043" s="27"/>
      <c r="G1043" s="23"/>
      <c r="H1043" s="23"/>
      <c r="J1043" s="23"/>
      <c r="K1043" s="22"/>
      <c r="L1043" s="22"/>
      <c r="M1043" s="21"/>
      <c r="R1043" s="32"/>
      <c r="S1043" s="9"/>
      <c r="W1043" s="23"/>
    </row>
    <row r="1044" spans="2:23" x14ac:dyDescent="0.25">
      <c r="B1044" s="23"/>
      <c r="F1044" s="27"/>
      <c r="G1044" s="23"/>
      <c r="H1044" s="23"/>
      <c r="J1044" s="23"/>
      <c r="K1044" s="22"/>
      <c r="L1044" s="22"/>
      <c r="M1044" s="21"/>
      <c r="R1044" s="32"/>
      <c r="S1044" s="9"/>
      <c r="W1044" s="23"/>
    </row>
    <row r="1045" spans="2:23" x14ac:dyDescent="0.25">
      <c r="B1045" s="23"/>
      <c r="F1045" s="27"/>
      <c r="G1045" s="23"/>
      <c r="H1045" s="23"/>
      <c r="J1045" s="23"/>
      <c r="K1045" s="22"/>
      <c r="L1045" s="22"/>
      <c r="M1045" s="21"/>
      <c r="R1045" s="32"/>
      <c r="S1045" s="9"/>
      <c r="W1045" s="23"/>
    </row>
    <row r="1046" spans="2:23" x14ac:dyDescent="0.25">
      <c r="B1046" s="23"/>
      <c r="F1046" s="27"/>
      <c r="G1046" s="23"/>
      <c r="H1046" s="23"/>
      <c r="J1046" s="23"/>
      <c r="K1046" s="22"/>
      <c r="L1046" s="22"/>
      <c r="M1046" s="21"/>
      <c r="R1046" s="32"/>
      <c r="S1046" s="9"/>
      <c r="W1046" s="23"/>
    </row>
    <row r="1047" spans="2:23" x14ac:dyDescent="0.25">
      <c r="B1047" s="23"/>
      <c r="F1047" s="27"/>
      <c r="G1047" s="23"/>
      <c r="H1047" s="23"/>
      <c r="J1047" s="23"/>
      <c r="K1047" s="22"/>
      <c r="L1047" s="22"/>
      <c r="M1047" s="21"/>
      <c r="R1047" s="32"/>
      <c r="S1047" s="9"/>
      <c r="W1047" s="23"/>
    </row>
    <row r="1048" spans="2:23" x14ac:dyDescent="0.25">
      <c r="B1048" s="23"/>
      <c r="F1048" s="27"/>
      <c r="G1048" s="23"/>
      <c r="H1048" s="23"/>
      <c r="J1048" s="23"/>
      <c r="K1048" s="22"/>
      <c r="L1048" s="22"/>
      <c r="M1048" s="21"/>
      <c r="R1048" s="32"/>
      <c r="S1048" s="9"/>
      <c r="W1048" s="23"/>
    </row>
    <row r="1049" spans="2:23" x14ac:dyDescent="0.25">
      <c r="B1049" s="23"/>
      <c r="F1049" s="27"/>
      <c r="G1049" s="23"/>
      <c r="H1049" s="23"/>
      <c r="J1049" s="23"/>
      <c r="K1049" s="22"/>
      <c r="L1049" s="22"/>
      <c r="M1049" s="21"/>
      <c r="R1049" s="32"/>
      <c r="S1049" s="9"/>
      <c r="W1049" s="23"/>
    </row>
    <row r="1050" spans="2:23" x14ac:dyDescent="0.25">
      <c r="B1050" s="23"/>
      <c r="F1050" s="27"/>
      <c r="G1050" s="23"/>
      <c r="H1050" s="23"/>
      <c r="J1050" s="23"/>
      <c r="K1050" s="22"/>
      <c r="L1050" s="22"/>
      <c r="M1050" s="21"/>
      <c r="R1050" s="32"/>
      <c r="S1050" s="9"/>
      <c r="W1050" s="23"/>
    </row>
    <row r="1051" spans="2:23" x14ac:dyDescent="0.25">
      <c r="B1051" s="23"/>
      <c r="F1051" s="27"/>
      <c r="G1051" s="23"/>
      <c r="H1051" s="23"/>
      <c r="J1051" s="23"/>
      <c r="K1051" s="22"/>
      <c r="L1051" s="22"/>
      <c r="M1051" s="21"/>
      <c r="R1051" s="32"/>
      <c r="S1051" s="9"/>
      <c r="W1051" s="23"/>
    </row>
    <row r="1052" spans="2:23" x14ac:dyDescent="0.25">
      <c r="B1052" s="23"/>
      <c r="F1052" s="27"/>
      <c r="G1052" s="23"/>
      <c r="H1052" s="23"/>
      <c r="J1052" s="23"/>
      <c r="K1052" s="22"/>
      <c r="L1052" s="22"/>
      <c r="M1052" s="21"/>
      <c r="R1052" s="32"/>
      <c r="S1052" s="9"/>
      <c r="W1052" s="23"/>
    </row>
    <row r="1053" spans="2:23" x14ac:dyDescent="0.25">
      <c r="B1053" s="23"/>
      <c r="F1053" s="27"/>
      <c r="G1053" s="23"/>
      <c r="H1053" s="23"/>
      <c r="J1053" s="23"/>
      <c r="K1053" s="22"/>
      <c r="L1053" s="22"/>
      <c r="M1053" s="21"/>
      <c r="R1053" s="32"/>
      <c r="S1053" s="9"/>
      <c r="W1053" s="23"/>
    </row>
    <row r="1054" spans="2:23" x14ac:dyDescent="0.25">
      <c r="B1054" s="23"/>
      <c r="F1054" s="27"/>
      <c r="G1054" s="23"/>
      <c r="H1054" s="23"/>
      <c r="J1054" s="23"/>
      <c r="K1054" s="22"/>
      <c r="L1054" s="22"/>
      <c r="M1054" s="21"/>
      <c r="R1054" s="32"/>
      <c r="S1054" s="9"/>
      <c r="W1054" s="23"/>
    </row>
    <row r="1055" spans="2:23" x14ac:dyDescent="0.25">
      <c r="B1055" s="23"/>
      <c r="F1055" s="27"/>
      <c r="G1055" s="23"/>
      <c r="H1055" s="23"/>
      <c r="J1055" s="23"/>
      <c r="K1055" s="22"/>
      <c r="L1055" s="22"/>
      <c r="M1055" s="21"/>
      <c r="R1055" s="32"/>
      <c r="S1055" s="9"/>
      <c r="W1055" s="23"/>
    </row>
    <row r="1056" spans="2:23" x14ac:dyDescent="0.25">
      <c r="B1056" s="23"/>
      <c r="F1056" s="27"/>
      <c r="G1056" s="23"/>
      <c r="H1056" s="23"/>
      <c r="J1056" s="23"/>
      <c r="K1056" s="22"/>
      <c r="L1056" s="22"/>
      <c r="M1056" s="21"/>
      <c r="R1056" s="32"/>
      <c r="S1056" s="9"/>
      <c r="W1056" s="23"/>
    </row>
    <row r="1057" spans="2:23" x14ac:dyDescent="0.25">
      <c r="B1057" s="23"/>
      <c r="F1057" s="27"/>
      <c r="G1057" s="23"/>
      <c r="H1057" s="23"/>
      <c r="J1057" s="23"/>
      <c r="K1057" s="22"/>
      <c r="L1057" s="22"/>
      <c r="M1057" s="21"/>
      <c r="R1057" s="32"/>
      <c r="S1057" s="9"/>
      <c r="W1057" s="23"/>
    </row>
    <row r="1058" spans="2:23" x14ac:dyDescent="0.25">
      <c r="B1058" s="23"/>
      <c r="F1058" s="27"/>
      <c r="G1058" s="23"/>
      <c r="H1058" s="23"/>
      <c r="J1058" s="23"/>
      <c r="K1058" s="22"/>
      <c r="L1058" s="22"/>
      <c r="M1058" s="21"/>
      <c r="R1058" s="32"/>
      <c r="S1058" s="9"/>
      <c r="W1058" s="23"/>
    </row>
    <row r="1059" spans="2:23" x14ac:dyDescent="0.25">
      <c r="B1059" s="23"/>
      <c r="F1059" s="27"/>
      <c r="G1059" s="23"/>
      <c r="H1059" s="23"/>
      <c r="J1059" s="23"/>
      <c r="K1059" s="22"/>
      <c r="L1059" s="22"/>
      <c r="M1059" s="21"/>
      <c r="R1059" s="32"/>
      <c r="S1059" s="9"/>
      <c r="W1059" s="23"/>
    </row>
    <row r="1060" spans="2:23" x14ac:dyDescent="0.25">
      <c r="B1060" s="23"/>
      <c r="F1060" s="27"/>
      <c r="G1060" s="23"/>
      <c r="H1060" s="23"/>
      <c r="J1060" s="23"/>
      <c r="K1060" s="22"/>
      <c r="L1060" s="22"/>
      <c r="M1060" s="21"/>
      <c r="R1060" s="32"/>
      <c r="S1060" s="9"/>
      <c r="W1060" s="23"/>
    </row>
    <row r="1061" spans="2:23" x14ac:dyDescent="0.25">
      <c r="B1061" s="23"/>
      <c r="F1061" s="27"/>
      <c r="G1061" s="23"/>
      <c r="H1061" s="23"/>
      <c r="J1061" s="23"/>
      <c r="K1061" s="22"/>
      <c r="L1061" s="22"/>
      <c r="M1061" s="21"/>
      <c r="R1061" s="32"/>
      <c r="S1061" s="9"/>
      <c r="W1061" s="23"/>
    </row>
    <row r="1062" spans="2:23" x14ac:dyDescent="0.25">
      <c r="B1062" s="23"/>
      <c r="F1062" s="27"/>
      <c r="G1062" s="23"/>
      <c r="H1062" s="23"/>
      <c r="J1062" s="23"/>
      <c r="K1062" s="22"/>
      <c r="L1062" s="22"/>
      <c r="M1062" s="21"/>
      <c r="R1062" s="32"/>
      <c r="S1062" s="9"/>
      <c r="W1062" s="23"/>
    </row>
    <row r="1063" spans="2:23" x14ac:dyDescent="0.25">
      <c r="B1063" s="23"/>
      <c r="F1063" s="27"/>
      <c r="G1063" s="23"/>
      <c r="H1063" s="23"/>
      <c r="J1063" s="23"/>
      <c r="K1063" s="22"/>
      <c r="L1063" s="22"/>
      <c r="M1063" s="21"/>
      <c r="R1063" s="32"/>
      <c r="S1063" s="9"/>
      <c r="W1063" s="23"/>
    </row>
    <row r="1064" spans="2:23" x14ac:dyDescent="0.25">
      <c r="B1064" s="23"/>
      <c r="F1064" s="27"/>
      <c r="G1064" s="23"/>
      <c r="H1064" s="23"/>
      <c r="J1064" s="23"/>
      <c r="K1064" s="22"/>
      <c r="L1064" s="22"/>
      <c r="M1064" s="21"/>
      <c r="R1064" s="32"/>
      <c r="S1064" s="9"/>
      <c r="W1064" s="23"/>
    </row>
    <row r="1065" spans="2:23" x14ac:dyDescent="0.25">
      <c r="B1065" s="23"/>
      <c r="F1065" s="27"/>
      <c r="G1065" s="23"/>
      <c r="H1065" s="23"/>
      <c r="J1065" s="23"/>
      <c r="K1065" s="22"/>
      <c r="L1065" s="22"/>
      <c r="M1065" s="21"/>
      <c r="R1065" s="32"/>
      <c r="S1065" s="9"/>
      <c r="W1065" s="23"/>
    </row>
    <row r="1066" spans="2:23" x14ac:dyDescent="0.25">
      <c r="B1066" s="23"/>
      <c r="F1066" s="27"/>
      <c r="G1066" s="23"/>
      <c r="H1066" s="23"/>
      <c r="J1066" s="23"/>
      <c r="K1066" s="22"/>
      <c r="L1066" s="22"/>
      <c r="M1066" s="21"/>
      <c r="R1066" s="32"/>
      <c r="S1066" s="9"/>
      <c r="W1066" s="23"/>
    </row>
    <row r="1067" spans="2:23" x14ac:dyDescent="0.25">
      <c r="B1067" s="23"/>
      <c r="F1067" s="27"/>
      <c r="G1067" s="23"/>
      <c r="H1067" s="23"/>
      <c r="J1067" s="23"/>
      <c r="K1067" s="22"/>
      <c r="L1067" s="22"/>
      <c r="M1067" s="21"/>
      <c r="R1067" s="32"/>
      <c r="S1067" s="9"/>
      <c r="W1067" s="23"/>
    </row>
    <row r="1068" spans="2:23" x14ac:dyDescent="0.25">
      <c r="B1068" s="23"/>
      <c r="F1068" s="27"/>
      <c r="G1068" s="23"/>
      <c r="H1068" s="23"/>
      <c r="J1068" s="23"/>
      <c r="K1068" s="22"/>
      <c r="L1068" s="22"/>
      <c r="M1068" s="21"/>
      <c r="R1068" s="32"/>
      <c r="S1068" s="9"/>
      <c r="W1068" s="23"/>
    </row>
    <row r="1069" spans="2:23" x14ac:dyDescent="0.25">
      <c r="B1069" s="23"/>
      <c r="F1069" s="27"/>
      <c r="G1069" s="23"/>
      <c r="H1069" s="23"/>
      <c r="J1069" s="23"/>
      <c r="K1069" s="22"/>
      <c r="L1069" s="22"/>
      <c r="M1069" s="21"/>
      <c r="R1069" s="32"/>
      <c r="S1069" s="9"/>
      <c r="W1069" s="23"/>
    </row>
    <row r="1070" spans="2:23" x14ac:dyDescent="0.25">
      <c r="B1070" s="23"/>
      <c r="F1070" s="27"/>
      <c r="G1070" s="23"/>
      <c r="H1070" s="23"/>
      <c r="J1070" s="23"/>
      <c r="K1070" s="22"/>
      <c r="L1070" s="22"/>
      <c r="M1070" s="21"/>
      <c r="R1070" s="32"/>
      <c r="S1070" s="9"/>
      <c r="W1070" s="23"/>
    </row>
    <row r="1071" spans="2:23" x14ac:dyDescent="0.25">
      <c r="B1071" s="23"/>
      <c r="F1071" s="27"/>
      <c r="G1071" s="23"/>
      <c r="H1071" s="23"/>
      <c r="J1071" s="23"/>
      <c r="K1071" s="22"/>
      <c r="L1071" s="22"/>
      <c r="M1071" s="21"/>
      <c r="R1071" s="32"/>
      <c r="S1071" s="9"/>
      <c r="W1071" s="23"/>
    </row>
    <row r="1072" spans="2:23" x14ac:dyDescent="0.25">
      <c r="B1072" s="23"/>
      <c r="F1072" s="27"/>
      <c r="G1072" s="23"/>
      <c r="H1072" s="23"/>
      <c r="J1072" s="23"/>
      <c r="K1072" s="22"/>
      <c r="L1072" s="22"/>
      <c r="M1072" s="21"/>
      <c r="R1072" s="32"/>
      <c r="S1072" s="9"/>
      <c r="W1072" s="23"/>
    </row>
    <row r="1073" spans="1:23" x14ac:dyDescent="0.25">
      <c r="B1073" s="23"/>
      <c r="F1073" s="27"/>
      <c r="G1073" s="23"/>
      <c r="H1073" s="23"/>
      <c r="J1073" s="23"/>
      <c r="K1073" s="22"/>
      <c r="L1073" s="22"/>
      <c r="M1073" s="21"/>
      <c r="R1073" s="32"/>
      <c r="S1073" s="9"/>
      <c r="W1073" s="23"/>
    </row>
    <row r="1074" spans="1:23" x14ac:dyDescent="0.25">
      <c r="B1074" s="23"/>
      <c r="F1074" s="27"/>
      <c r="G1074" s="23"/>
      <c r="H1074" s="23"/>
      <c r="J1074" s="23"/>
      <c r="K1074" s="22"/>
      <c r="L1074" s="22"/>
      <c r="M1074" s="21"/>
      <c r="R1074" s="32"/>
      <c r="S1074" s="9"/>
      <c r="W1074" s="23"/>
    </row>
    <row r="1075" spans="1:23" x14ac:dyDescent="0.25">
      <c r="B1075" s="23"/>
      <c r="F1075" s="27"/>
      <c r="G1075" s="23"/>
      <c r="H1075" s="23"/>
      <c r="J1075" s="23"/>
      <c r="K1075" s="22"/>
      <c r="L1075" s="22"/>
      <c r="M1075" s="21"/>
      <c r="R1075" s="32"/>
      <c r="S1075" s="9"/>
      <c r="W1075" s="23"/>
    </row>
    <row r="1076" spans="1:23" x14ac:dyDescent="0.25">
      <c r="B1076" s="23"/>
      <c r="F1076" s="27"/>
      <c r="G1076" s="23"/>
      <c r="H1076" s="23"/>
      <c r="J1076" s="23"/>
      <c r="K1076" s="22"/>
      <c r="L1076" s="22"/>
      <c r="M1076" s="21"/>
      <c r="R1076" s="32"/>
      <c r="S1076" s="9"/>
      <c r="W1076" s="23"/>
    </row>
    <row r="1077" spans="1:23" x14ac:dyDescent="0.25">
      <c r="B1077" s="23"/>
      <c r="F1077" s="27"/>
      <c r="G1077" s="23"/>
      <c r="H1077" s="23"/>
      <c r="J1077" s="23"/>
      <c r="K1077" s="22"/>
      <c r="L1077" s="22"/>
      <c r="M1077" s="21"/>
      <c r="R1077" s="32"/>
      <c r="S1077" s="9"/>
      <c r="W1077" s="23"/>
    </row>
    <row r="1078" spans="1:23" x14ac:dyDescent="0.25">
      <c r="B1078" s="23"/>
      <c r="F1078" s="27"/>
      <c r="G1078" s="23"/>
      <c r="H1078" s="23"/>
      <c r="J1078" s="23"/>
      <c r="K1078" s="22"/>
      <c r="L1078" s="22"/>
      <c r="M1078" s="21"/>
      <c r="R1078" s="32"/>
      <c r="S1078" s="9"/>
      <c r="W1078" s="23"/>
    </row>
    <row r="1079" spans="1:23" x14ac:dyDescent="0.25">
      <c r="B1079" s="23"/>
      <c r="F1079" s="27"/>
      <c r="G1079" s="23"/>
      <c r="H1079" s="23"/>
      <c r="J1079" s="23"/>
      <c r="K1079" s="22"/>
      <c r="L1079" s="22"/>
      <c r="M1079" s="21"/>
      <c r="R1079" s="32"/>
      <c r="S1079" s="9"/>
      <c r="W1079" s="23"/>
    </row>
    <row r="1080" spans="1:23" x14ac:dyDescent="0.25">
      <c r="B1080" s="23"/>
      <c r="F1080" s="27"/>
      <c r="G1080" s="23"/>
      <c r="H1080" s="23"/>
      <c r="J1080" s="23"/>
      <c r="K1080" s="22"/>
      <c r="L1080" s="22"/>
      <c r="M1080" s="21"/>
      <c r="R1080" s="32"/>
      <c r="S1080" s="9"/>
      <c r="W1080" s="23"/>
    </row>
    <row r="1081" spans="1:23" s="16" customFormat="1" ht="15.75" thickBot="1" x14ac:dyDescent="0.3">
      <c r="A1081" s="22"/>
      <c r="B1081" s="23"/>
      <c r="C1081" s="24"/>
      <c r="D1081" s="22"/>
      <c r="E1081" s="29"/>
      <c r="G1081" s="23"/>
      <c r="H1081" s="23"/>
      <c r="I1081" s="23"/>
      <c r="J1081" s="23"/>
      <c r="K1081" s="22"/>
      <c r="L1081" s="22"/>
      <c r="M1081" s="21"/>
      <c r="N1081" s="7"/>
      <c r="O1081" s="8"/>
      <c r="P1081" s="8"/>
      <c r="Q1081" s="19"/>
      <c r="R1081" s="32"/>
      <c r="S1081" s="9"/>
      <c r="T1081" s="10"/>
      <c r="U1081" s="20"/>
      <c r="V1081" s="22"/>
      <c r="W1081" s="23"/>
    </row>
    <row r="1082" spans="1:23" x14ac:dyDescent="0.25">
      <c r="B1082" s="23"/>
      <c r="F1082" s="27"/>
      <c r="G1082" s="23"/>
      <c r="H1082" s="23"/>
      <c r="J1082" s="23"/>
      <c r="K1082" s="22"/>
      <c r="L1082" s="22"/>
      <c r="M1082" s="21"/>
      <c r="R1082" s="32"/>
      <c r="S1082" s="9"/>
      <c r="W1082" s="23"/>
    </row>
    <row r="1083" spans="1:23" x14ac:dyDescent="0.25">
      <c r="B1083" s="23"/>
      <c r="F1083" s="27"/>
      <c r="G1083" s="23"/>
      <c r="H1083" s="23"/>
      <c r="J1083" s="23"/>
      <c r="K1083" s="22"/>
      <c r="L1083" s="22"/>
      <c r="M1083" s="21"/>
      <c r="R1083" s="32"/>
      <c r="S1083" s="9"/>
      <c r="W1083" s="23"/>
    </row>
    <row r="1084" spans="1:23" x14ac:dyDescent="0.25">
      <c r="B1084" s="23"/>
      <c r="F1084" s="27"/>
      <c r="G1084" s="23"/>
      <c r="H1084" s="23"/>
      <c r="J1084" s="23"/>
      <c r="K1084" s="22"/>
      <c r="L1084" s="22"/>
      <c r="M1084" s="21"/>
      <c r="R1084" s="32"/>
      <c r="S1084" s="9"/>
      <c r="W1084" s="23"/>
    </row>
    <row r="1085" spans="1:23" x14ac:dyDescent="0.25">
      <c r="B1085" s="23"/>
      <c r="F1085" s="27"/>
      <c r="G1085" s="23"/>
      <c r="H1085" s="23"/>
      <c r="J1085" s="23"/>
      <c r="K1085" s="22"/>
      <c r="L1085" s="22"/>
      <c r="M1085" s="21"/>
      <c r="R1085" s="32"/>
      <c r="S1085" s="9"/>
      <c r="W1085" s="23"/>
    </row>
    <row r="1086" spans="1:23" x14ac:dyDescent="0.25">
      <c r="B1086" s="23"/>
      <c r="F1086" s="27"/>
      <c r="G1086" s="23"/>
      <c r="H1086" s="23"/>
      <c r="J1086" s="23"/>
      <c r="K1086" s="22"/>
      <c r="L1086" s="22"/>
      <c r="M1086" s="21"/>
      <c r="R1086" s="32"/>
      <c r="S1086" s="9"/>
      <c r="W1086" s="23"/>
    </row>
    <row r="1087" spans="1:23" x14ac:dyDescent="0.25">
      <c r="B1087" s="23"/>
      <c r="F1087" s="27"/>
      <c r="G1087" s="23"/>
      <c r="H1087" s="23"/>
      <c r="J1087" s="23"/>
      <c r="K1087" s="22"/>
      <c r="L1087" s="22"/>
      <c r="M1087" s="21"/>
      <c r="R1087" s="32"/>
      <c r="S1087" s="9"/>
      <c r="W1087" s="23"/>
    </row>
    <row r="1088" spans="1:23" x14ac:dyDescent="0.25">
      <c r="B1088" s="23"/>
      <c r="F1088" s="27"/>
      <c r="G1088" s="23"/>
      <c r="H1088" s="23"/>
      <c r="J1088" s="23"/>
      <c r="K1088" s="22"/>
      <c r="L1088" s="22"/>
      <c r="M1088" s="21"/>
      <c r="R1088" s="32"/>
      <c r="S1088" s="9"/>
      <c r="W1088" s="23"/>
    </row>
    <row r="1089" spans="2:23" x14ac:dyDescent="0.25">
      <c r="B1089" s="23"/>
      <c r="F1089" s="27"/>
      <c r="G1089" s="23"/>
      <c r="H1089" s="23"/>
      <c r="J1089" s="23"/>
      <c r="K1089" s="22"/>
      <c r="L1089" s="22"/>
      <c r="M1089" s="21"/>
      <c r="R1089" s="32"/>
      <c r="S1089" s="9"/>
      <c r="W1089" s="23"/>
    </row>
    <row r="1090" spans="2:23" x14ac:dyDescent="0.25">
      <c r="B1090" s="23"/>
      <c r="F1090" s="27"/>
      <c r="G1090" s="23"/>
      <c r="H1090" s="23"/>
      <c r="J1090" s="23"/>
      <c r="K1090" s="22"/>
      <c r="L1090" s="22"/>
      <c r="M1090" s="21"/>
      <c r="R1090" s="32"/>
      <c r="S1090" s="9"/>
      <c r="W1090" s="23"/>
    </row>
    <row r="1091" spans="2:23" x14ac:dyDescent="0.25">
      <c r="B1091" s="23"/>
      <c r="F1091" s="27"/>
      <c r="G1091" s="23"/>
      <c r="H1091" s="23"/>
      <c r="J1091" s="23"/>
      <c r="K1091" s="22"/>
      <c r="L1091" s="22"/>
      <c r="M1091" s="21"/>
      <c r="R1091" s="32"/>
      <c r="S1091" s="9"/>
      <c r="W1091" s="23"/>
    </row>
    <row r="1092" spans="2:23" x14ac:dyDescent="0.25">
      <c r="B1092" s="23"/>
      <c r="F1092" s="27"/>
      <c r="G1092" s="23"/>
      <c r="H1092" s="23"/>
      <c r="J1092" s="23"/>
      <c r="K1092" s="22"/>
      <c r="L1092" s="22"/>
      <c r="M1092" s="21"/>
      <c r="R1092" s="32"/>
      <c r="S1092" s="9"/>
      <c r="W1092" s="23"/>
    </row>
    <row r="1093" spans="2:23" x14ac:dyDescent="0.25">
      <c r="B1093" s="23"/>
      <c r="F1093" s="27"/>
      <c r="G1093" s="23"/>
      <c r="H1093" s="23"/>
      <c r="J1093" s="23"/>
      <c r="K1093" s="22"/>
      <c r="L1093" s="22"/>
      <c r="M1093" s="21"/>
      <c r="R1093" s="32"/>
      <c r="S1093" s="9"/>
      <c r="W1093" s="23"/>
    </row>
    <row r="1094" spans="2:23" x14ac:dyDescent="0.25">
      <c r="B1094" s="23"/>
      <c r="F1094" s="27"/>
      <c r="G1094" s="23"/>
      <c r="H1094" s="23"/>
      <c r="J1094" s="23"/>
      <c r="K1094" s="22"/>
      <c r="L1094" s="22"/>
      <c r="M1094" s="21"/>
      <c r="R1094" s="32"/>
      <c r="S1094" s="9"/>
      <c r="W1094" s="23"/>
    </row>
    <row r="1095" spans="2:23" x14ac:dyDescent="0.25">
      <c r="B1095" s="23"/>
      <c r="F1095" s="27"/>
      <c r="G1095" s="23"/>
      <c r="H1095" s="23"/>
      <c r="J1095" s="23"/>
      <c r="K1095" s="22"/>
      <c r="L1095" s="22"/>
      <c r="M1095" s="21"/>
      <c r="R1095" s="32"/>
      <c r="S1095" s="9"/>
      <c r="W1095" s="23"/>
    </row>
    <row r="1096" spans="2:23" x14ac:dyDescent="0.25">
      <c r="B1096" s="23"/>
      <c r="F1096" s="27"/>
      <c r="G1096" s="23"/>
      <c r="H1096" s="23"/>
      <c r="J1096" s="23"/>
      <c r="K1096" s="22"/>
      <c r="L1096" s="22"/>
      <c r="M1096" s="21"/>
      <c r="R1096" s="32"/>
      <c r="S1096" s="9"/>
      <c r="W1096" s="23"/>
    </row>
    <row r="1097" spans="2:23" x14ac:dyDescent="0.25">
      <c r="B1097" s="23"/>
      <c r="F1097" s="27"/>
      <c r="G1097" s="23"/>
      <c r="H1097" s="23"/>
      <c r="J1097" s="23"/>
      <c r="K1097" s="22"/>
      <c r="L1097" s="22"/>
      <c r="M1097" s="21"/>
      <c r="R1097" s="32"/>
      <c r="S1097" s="9"/>
      <c r="W1097" s="23"/>
    </row>
    <row r="1098" spans="2:23" x14ac:dyDescent="0.25">
      <c r="B1098" s="23"/>
      <c r="F1098" s="27"/>
      <c r="G1098" s="23"/>
      <c r="H1098" s="23"/>
      <c r="J1098" s="23"/>
      <c r="K1098" s="22"/>
      <c r="L1098" s="22"/>
      <c r="M1098" s="21"/>
      <c r="R1098" s="32"/>
      <c r="S1098" s="9"/>
      <c r="W1098" s="23"/>
    </row>
    <row r="1099" spans="2:23" x14ac:dyDescent="0.25">
      <c r="B1099" s="23"/>
      <c r="F1099" s="27"/>
      <c r="G1099" s="23"/>
      <c r="H1099" s="23"/>
      <c r="J1099" s="23"/>
      <c r="K1099" s="22"/>
      <c r="L1099" s="22"/>
      <c r="M1099" s="21"/>
      <c r="R1099" s="32"/>
      <c r="S1099" s="9"/>
      <c r="W1099" s="23"/>
    </row>
    <row r="1100" spans="2:23" x14ac:dyDescent="0.25">
      <c r="B1100" s="23"/>
      <c r="F1100" s="27"/>
      <c r="G1100" s="23"/>
      <c r="H1100" s="23"/>
      <c r="J1100" s="23"/>
      <c r="K1100" s="22"/>
      <c r="L1100" s="22"/>
      <c r="M1100" s="21"/>
      <c r="R1100" s="32"/>
      <c r="S1100" s="9"/>
      <c r="W1100" s="23"/>
    </row>
    <row r="1101" spans="2:23" x14ac:dyDescent="0.25">
      <c r="B1101" s="23"/>
      <c r="F1101" s="27"/>
      <c r="G1101" s="23"/>
      <c r="H1101" s="23"/>
      <c r="J1101" s="23"/>
      <c r="K1101" s="22"/>
      <c r="L1101" s="22"/>
      <c r="M1101" s="21"/>
      <c r="R1101" s="32"/>
      <c r="S1101" s="9"/>
      <c r="W1101" s="23"/>
    </row>
    <row r="1102" spans="2:23" x14ac:dyDescent="0.25">
      <c r="B1102" s="23"/>
      <c r="F1102" s="27"/>
      <c r="G1102" s="23"/>
      <c r="H1102" s="23"/>
      <c r="J1102" s="23"/>
      <c r="K1102" s="22"/>
      <c r="L1102" s="22"/>
      <c r="M1102" s="21"/>
      <c r="R1102" s="32"/>
      <c r="S1102" s="9"/>
      <c r="W1102" s="23"/>
    </row>
    <row r="1103" spans="2:23" x14ac:dyDescent="0.25">
      <c r="B1103" s="23"/>
      <c r="F1103" s="27"/>
      <c r="G1103" s="23"/>
      <c r="H1103" s="23"/>
      <c r="J1103" s="23"/>
      <c r="K1103" s="22"/>
      <c r="L1103" s="22"/>
      <c r="M1103" s="21"/>
      <c r="R1103" s="32"/>
      <c r="S1103" s="9"/>
      <c r="W1103" s="23"/>
    </row>
    <row r="1104" spans="2:23" x14ac:dyDescent="0.25">
      <c r="B1104" s="23"/>
      <c r="F1104" s="27"/>
      <c r="G1104" s="23"/>
      <c r="H1104" s="23"/>
      <c r="J1104" s="23"/>
      <c r="K1104" s="22"/>
      <c r="L1104" s="22"/>
      <c r="M1104" s="21"/>
      <c r="R1104" s="32"/>
      <c r="S1104" s="9"/>
      <c r="W1104" s="23"/>
    </row>
    <row r="1105" spans="2:23" x14ac:dyDescent="0.25">
      <c r="B1105" s="23"/>
      <c r="F1105" s="27"/>
      <c r="G1105" s="23"/>
      <c r="H1105" s="23"/>
      <c r="J1105" s="23"/>
      <c r="K1105" s="22"/>
      <c r="L1105" s="22"/>
      <c r="M1105" s="21"/>
      <c r="R1105" s="32"/>
      <c r="S1105" s="9"/>
      <c r="W1105" s="23"/>
    </row>
    <row r="1106" spans="2:23" x14ac:dyDescent="0.25">
      <c r="B1106" s="23"/>
      <c r="F1106" s="27"/>
      <c r="G1106" s="23"/>
      <c r="H1106" s="23"/>
      <c r="J1106" s="23"/>
      <c r="K1106" s="22"/>
      <c r="L1106" s="22"/>
      <c r="M1106" s="21"/>
      <c r="R1106" s="32"/>
      <c r="S1106" s="9"/>
      <c r="W1106" s="23"/>
    </row>
    <row r="1107" spans="2:23" x14ac:dyDescent="0.25">
      <c r="B1107" s="23"/>
      <c r="F1107" s="27"/>
      <c r="G1107" s="23"/>
      <c r="H1107" s="23"/>
      <c r="J1107" s="23"/>
      <c r="K1107" s="22"/>
      <c r="L1107" s="22"/>
      <c r="M1107" s="21"/>
      <c r="R1107" s="32"/>
      <c r="S1107" s="9"/>
      <c r="W1107" s="23"/>
    </row>
    <row r="1108" spans="2:23" x14ac:dyDescent="0.25">
      <c r="B1108" s="23"/>
      <c r="F1108" s="27"/>
      <c r="G1108" s="23"/>
      <c r="H1108" s="23"/>
      <c r="J1108" s="23"/>
      <c r="K1108" s="22"/>
      <c r="L1108" s="22"/>
      <c r="M1108" s="21"/>
      <c r="R1108" s="32"/>
      <c r="S1108" s="9"/>
      <c r="W1108" s="23"/>
    </row>
    <row r="1109" spans="2:23" x14ac:dyDescent="0.25">
      <c r="B1109" s="23"/>
      <c r="F1109" s="27"/>
      <c r="G1109" s="23"/>
      <c r="H1109" s="23"/>
      <c r="J1109" s="23"/>
      <c r="K1109" s="22"/>
      <c r="L1109" s="22"/>
      <c r="M1109" s="21"/>
      <c r="R1109" s="32"/>
      <c r="S1109" s="9"/>
      <c r="W1109" s="23"/>
    </row>
    <row r="1110" spans="2:23" x14ac:dyDescent="0.25">
      <c r="B1110" s="23"/>
      <c r="F1110" s="27"/>
      <c r="G1110" s="23"/>
      <c r="H1110" s="23"/>
      <c r="J1110" s="23"/>
      <c r="K1110" s="22"/>
      <c r="L1110" s="22"/>
      <c r="M1110" s="21"/>
      <c r="R1110" s="32"/>
      <c r="S1110" s="9"/>
      <c r="W1110" s="23"/>
    </row>
    <row r="1111" spans="2:23" x14ac:dyDescent="0.25">
      <c r="B1111" s="23"/>
      <c r="F1111" s="27"/>
      <c r="G1111" s="23"/>
      <c r="H1111" s="23"/>
      <c r="J1111" s="23"/>
      <c r="K1111" s="22"/>
      <c r="L1111" s="22"/>
      <c r="M1111" s="21"/>
      <c r="R1111" s="32"/>
      <c r="S1111" s="9"/>
      <c r="W1111" s="23"/>
    </row>
    <row r="1112" spans="2:23" x14ac:dyDescent="0.25">
      <c r="B1112" s="23"/>
      <c r="F1112" s="27"/>
      <c r="G1112" s="23"/>
      <c r="H1112" s="23"/>
      <c r="J1112" s="23"/>
      <c r="K1112" s="22"/>
      <c r="L1112" s="22"/>
      <c r="M1112" s="21"/>
      <c r="R1112" s="32"/>
      <c r="S1112" s="9"/>
      <c r="W1112" s="23"/>
    </row>
    <row r="1113" spans="2:23" x14ac:dyDescent="0.25">
      <c r="B1113" s="23"/>
      <c r="F1113" s="27"/>
      <c r="G1113" s="23"/>
      <c r="H1113" s="23"/>
      <c r="J1113" s="23"/>
      <c r="K1113" s="22"/>
      <c r="L1113" s="22"/>
      <c r="M1113" s="21"/>
      <c r="R1113" s="32"/>
      <c r="S1113" s="9"/>
      <c r="W1113" s="23"/>
    </row>
    <row r="1114" spans="2:23" x14ac:dyDescent="0.25">
      <c r="B1114" s="23"/>
      <c r="F1114" s="27"/>
      <c r="G1114" s="23"/>
      <c r="H1114" s="23"/>
      <c r="J1114" s="23"/>
      <c r="K1114" s="22"/>
      <c r="L1114" s="22"/>
      <c r="M1114" s="21"/>
      <c r="R1114" s="32"/>
      <c r="S1114" s="9"/>
      <c r="W1114" s="23"/>
    </row>
    <row r="1115" spans="2:23" x14ac:dyDescent="0.25">
      <c r="B1115" s="23"/>
      <c r="F1115" s="27"/>
      <c r="G1115" s="23"/>
      <c r="H1115" s="23"/>
      <c r="J1115" s="23"/>
      <c r="K1115" s="22"/>
      <c r="L1115" s="22"/>
      <c r="M1115" s="21"/>
      <c r="R1115" s="32"/>
      <c r="S1115" s="9"/>
      <c r="W1115" s="23"/>
    </row>
    <row r="1116" spans="2:23" x14ac:dyDescent="0.25">
      <c r="B1116" s="23"/>
      <c r="F1116" s="27"/>
      <c r="G1116" s="23"/>
      <c r="H1116" s="23"/>
      <c r="J1116" s="23"/>
      <c r="K1116" s="22"/>
      <c r="L1116" s="22"/>
      <c r="M1116" s="21"/>
      <c r="R1116" s="32"/>
      <c r="S1116" s="9"/>
      <c r="W1116" s="23"/>
    </row>
    <row r="1117" spans="2:23" x14ac:dyDescent="0.25">
      <c r="B1117" s="23"/>
      <c r="F1117" s="27"/>
      <c r="G1117" s="23"/>
      <c r="H1117" s="23"/>
      <c r="J1117" s="23"/>
      <c r="K1117" s="22"/>
      <c r="L1117" s="22"/>
      <c r="M1117" s="21"/>
      <c r="R1117" s="32"/>
      <c r="S1117" s="9"/>
      <c r="W1117" s="23"/>
    </row>
    <row r="1118" spans="2:23" x14ac:dyDescent="0.25">
      <c r="B1118" s="23"/>
      <c r="F1118" s="27"/>
      <c r="G1118" s="23"/>
      <c r="H1118" s="23"/>
      <c r="J1118" s="23"/>
      <c r="K1118" s="22"/>
      <c r="L1118" s="22"/>
      <c r="M1118" s="21"/>
      <c r="R1118" s="32"/>
      <c r="S1118" s="9"/>
      <c r="W1118" s="23"/>
    </row>
    <row r="1119" spans="2:23" x14ac:dyDescent="0.25">
      <c r="B1119" s="23"/>
      <c r="F1119" s="27"/>
      <c r="G1119" s="23"/>
      <c r="H1119" s="23"/>
      <c r="J1119" s="23"/>
      <c r="K1119" s="22"/>
      <c r="L1119" s="22"/>
      <c r="M1119" s="21"/>
      <c r="R1119" s="32"/>
      <c r="S1119" s="9"/>
      <c r="W1119" s="23"/>
    </row>
    <row r="1120" spans="2:23" x14ac:dyDescent="0.25">
      <c r="B1120" s="23"/>
      <c r="F1120" s="27"/>
      <c r="G1120" s="23"/>
      <c r="H1120" s="23"/>
      <c r="J1120" s="23"/>
      <c r="K1120" s="22"/>
      <c r="L1120" s="22"/>
      <c r="M1120" s="21"/>
      <c r="R1120" s="32"/>
      <c r="S1120" s="9"/>
      <c r="W1120" s="23"/>
    </row>
    <row r="1121" spans="2:23" x14ac:dyDescent="0.25">
      <c r="B1121" s="23"/>
      <c r="F1121" s="27"/>
      <c r="G1121" s="23"/>
      <c r="H1121" s="23"/>
      <c r="J1121" s="23"/>
      <c r="K1121" s="22"/>
      <c r="L1121" s="22"/>
      <c r="M1121" s="21"/>
      <c r="R1121" s="32"/>
      <c r="S1121" s="9"/>
      <c r="W1121" s="23"/>
    </row>
    <row r="1122" spans="2:23" x14ac:dyDescent="0.25">
      <c r="B1122" s="23"/>
      <c r="F1122" s="27"/>
      <c r="G1122" s="23"/>
      <c r="H1122" s="23"/>
      <c r="J1122" s="23"/>
      <c r="K1122" s="22"/>
      <c r="L1122" s="22"/>
      <c r="M1122" s="21"/>
      <c r="R1122" s="32"/>
      <c r="S1122" s="9"/>
      <c r="W1122" s="23"/>
    </row>
    <row r="1123" spans="2:23" x14ac:dyDescent="0.25">
      <c r="B1123" s="23"/>
      <c r="F1123" s="27"/>
      <c r="G1123" s="23"/>
      <c r="H1123" s="23"/>
      <c r="J1123" s="23"/>
      <c r="K1123" s="22"/>
      <c r="L1123" s="22"/>
      <c r="M1123" s="21"/>
      <c r="R1123" s="32"/>
      <c r="S1123" s="9"/>
      <c r="W1123" s="23"/>
    </row>
    <row r="1124" spans="2:23" x14ac:dyDescent="0.25">
      <c r="B1124" s="23"/>
      <c r="F1124" s="27"/>
      <c r="G1124" s="23"/>
      <c r="H1124" s="23"/>
      <c r="J1124" s="23"/>
      <c r="K1124" s="22"/>
      <c r="L1124" s="22"/>
      <c r="M1124" s="21"/>
      <c r="R1124" s="32"/>
      <c r="S1124" s="9"/>
      <c r="W1124" s="23"/>
    </row>
    <row r="1125" spans="2:23" x14ac:dyDescent="0.25">
      <c r="B1125" s="23"/>
      <c r="F1125" s="27"/>
      <c r="G1125" s="23"/>
      <c r="H1125" s="23"/>
      <c r="J1125" s="23"/>
      <c r="K1125" s="22"/>
      <c r="L1125" s="22"/>
      <c r="M1125" s="21"/>
      <c r="R1125" s="32"/>
      <c r="S1125" s="9"/>
      <c r="W1125" s="23"/>
    </row>
    <row r="1126" spans="2:23" x14ac:dyDescent="0.25">
      <c r="B1126" s="23"/>
      <c r="F1126" s="27"/>
      <c r="G1126" s="23"/>
      <c r="H1126" s="23"/>
      <c r="J1126" s="23"/>
      <c r="K1126" s="22"/>
      <c r="L1126" s="22"/>
      <c r="M1126" s="21"/>
      <c r="R1126" s="32"/>
      <c r="S1126" s="9"/>
      <c r="W1126" s="23"/>
    </row>
    <row r="1127" spans="2:23" x14ac:dyDescent="0.25">
      <c r="B1127" s="23"/>
      <c r="F1127" s="27"/>
      <c r="G1127" s="23"/>
      <c r="H1127" s="23"/>
      <c r="J1127" s="23"/>
      <c r="K1127" s="22"/>
      <c r="L1127" s="22"/>
      <c r="M1127" s="21"/>
      <c r="R1127" s="32"/>
      <c r="S1127" s="9"/>
      <c r="W1127" s="23"/>
    </row>
    <row r="1128" spans="2:23" x14ac:dyDescent="0.25">
      <c r="B1128" s="23"/>
      <c r="F1128" s="27"/>
      <c r="G1128" s="23"/>
      <c r="H1128" s="23"/>
      <c r="J1128" s="23"/>
      <c r="K1128" s="22"/>
      <c r="L1128" s="22"/>
      <c r="M1128" s="21"/>
      <c r="R1128" s="32"/>
      <c r="S1128" s="9"/>
      <c r="W1128" s="23"/>
    </row>
    <row r="1129" spans="2:23" x14ac:dyDescent="0.25">
      <c r="B1129" s="23"/>
      <c r="F1129" s="27"/>
      <c r="G1129" s="23"/>
      <c r="H1129" s="23"/>
      <c r="J1129" s="23"/>
      <c r="K1129" s="22"/>
      <c r="L1129" s="22"/>
      <c r="M1129" s="21"/>
      <c r="R1129" s="32"/>
      <c r="S1129" s="9"/>
      <c r="W1129" s="23"/>
    </row>
    <row r="1130" spans="2:23" x14ac:dyDescent="0.25">
      <c r="B1130" s="23"/>
      <c r="F1130" s="27"/>
      <c r="G1130" s="23"/>
      <c r="H1130" s="23"/>
      <c r="J1130" s="23"/>
      <c r="K1130" s="22"/>
      <c r="L1130" s="22"/>
      <c r="M1130" s="21"/>
      <c r="R1130" s="32"/>
      <c r="S1130" s="9"/>
      <c r="W1130" s="23"/>
    </row>
    <row r="1131" spans="2:23" x14ac:dyDescent="0.25">
      <c r="B1131" s="23"/>
      <c r="F1131" s="27"/>
      <c r="G1131" s="23"/>
      <c r="H1131" s="23"/>
      <c r="J1131" s="23"/>
      <c r="K1131" s="22"/>
      <c r="L1131" s="22"/>
      <c r="M1131" s="21"/>
      <c r="R1131" s="32"/>
      <c r="S1131" s="9"/>
      <c r="W1131" s="23"/>
    </row>
    <row r="1132" spans="2:23" x14ac:dyDescent="0.25">
      <c r="B1132" s="23"/>
      <c r="F1132" s="27"/>
      <c r="G1132" s="23"/>
      <c r="H1132" s="23"/>
      <c r="J1132" s="23"/>
      <c r="K1132" s="22"/>
      <c r="L1132" s="22"/>
      <c r="M1132" s="21"/>
      <c r="R1132" s="32"/>
      <c r="S1132" s="9"/>
      <c r="W1132" s="23"/>
    </row>
    <row r="1133" spans="2:23" x14ac:dyDescent="0.25">
      <c r="B1133" s="23"/>
      <c r="F1133" s="27"/>
      <c r="G1133" s="23"/>
      <c r="H1133" s="23"/>
      <c r="J1133" s="23"/>
      <c r="K1133" s="22"/>
      <c r="L1133" s="22"/>
      <c r="M1133" s="21"/>
      <c r="R1133" s="32"/>
      <c r="S1133" s="9"/>
      <c r="W1133" s="23"/>
    </row>
    <row r="1134" spans="2:23" x14ac:dyDescent="0.25">
      <c r="B1134" s="23"/>
      <c r="F1134" s="27"/>
      <c r="G1134" s="23"/>
      <c r="H1134" s="23"/>
      <c r="J1134" s="23"/>
      <c r="K1134" s="22"/>
      <c r="L1134" s="22"/>
      <c r="M1134" s="21"/>
      <c r="R1134" s="32"/>
      <c r="S1134" s="9"/>
      <c r="W1134" s="23"/>
    </row>
    <row r="1135" spans="2:23" x14ac:dyDescent="0.25">
      <c r="B1135" s="23"/>
      <c r="F1135" s="27"/>
      <c r="G1135" s="23"/>
      <c r="H1135" s="23"/>
      <c r="J1135" s="23"/>
      <c r="K1135" s="22"/>
      <c r="L1135" s="22"/>
      <c r="M1135" s="21"/>
      <c r="R1135" s="32"/>
      <c r="S1135" s="9"/>
      <c r="W1135" s="23"/>
    </row>
    <row r="1136" spans="2:23" x14ac:dyDescent="0.25">
      <c r="B1136" s="23"/>
      <c r="F1136" s="27"/>
      <c r="G1136" s="23"/>
      <c r="H1136" s="23"/>
      <c r="J1136" s="23"/>
      <c r="K1136" s="22"/>
      <c r="L1136" s="22"/>
      <c r="M1136" s="21"/>
      <c r="R1136" s="32"/>
      <c r="S1136" s="9"/>
      <c r="W1136" s="23"/>
    </row>
    <row r="1137" spans="2:23" x14ac:dyDescent="0.25">
      <c r="B1137" s="23"/>
      <c r="F1137" s="27"/>
      <c r="G1137" s="23"/>
      <c r="H1137" s="23"/>
      <c r="J1137" s="23"/>
      <c r="K1137" s="22"/>
      <c r="L1137" s="22"/>
      <c r="M1137" s="21"/>
      <c r="R1137" s="32"/>
      <c r="S1137" s="9"/>
      <c r="W1137" s="23"/>
    </row>
    <row r="1138" spans="2:23" x14ac:dyDescent="0.25">
      <c r="B1138" s="23"/>
      <c r="F1138" s="27"/>
      <c r="G1138" s="23"/>
      <c r="H1138" s="23"/>
      <c r="J1138" s="23"/>
      <c r="K1138" s="22"/>
      <c r="L1138" s="22"/>
      <c r="M1138" s="21"/>
      <c r="R1138" s="32"/>
      <c r="S1138" s="9"/>
      <c r="W1138" s="23"/>
    </row>
    <row r="1139" spans="2:23" x14ac:dyDescent="0.25">
      <c r="B1139" s="23"/>
      <c r="F1139" s="27"/>
      <c r="G1139" s="23"/>
      <c r="H1139" s="23"/>
      <c r="J1139" s="23"/>
      <c r="K1139" s="22"/>
      <c r="L1139" s="22"/>
      <c r="M1139" s="21"/>
      <c r="R1139" s="32"/>
      <c r="S1139" s="9"/>
      <c r="W1139" s="23"/>
    </row>
    <row r="1140" spans="2:23" x14ac:dyDescent="0.25">
      <c r="B1140" s="23"/>
      <c r="F1140" s="27"/>
      <c r="G1140" s="23"/>
      <c r="H1140" s="23"/>
      <c r="J1140" s="23"/>
      <c r="K1140" s="22"/>
      <c r="L1140" s="22"/>
      <c r="M1140" s="21"/>
      <c r="R1140" s="32"/>
      <c r="S1140" s="9"/>
      <c r="W1140" s="23"/>
    </row>
    <row r="1141" spans="2:23" x14ac:dyDescent="0.25">
      <c r="B1141" s="23"/>
      <c r="F1141" s="27"/>
      <c r="G1141" s="23"/>
      <c r="H1141" s="23"/>
      <c r="J1141" s="23"/>
      <c r="K1141" s="22"/>
      <c r="L1141" s="22"/>
      <c r="M1141" s="21"/>
      <c r="R1141" s="32"/>
      <c r="S1141" s="9"/>
      <c r="W1141" s="23"/>
    </row>
    <row r="1142" spans="2:23" x14ac:dyDescent="0.25">
      <c r="B1142" s="23"/>
      <c r="F1142" s="27"/>
      <c r="G1142" s="23"/>
      <c r="H1142" s="23"/>
      <c r="J1142" s="23"/>
      <c r="K1142" s="22"/>
      <c r="L1142" s="22"/>
      <c r="M1142" s="21"/>
      <c r="R1142" s="32"/>
      <c r="S1142" s="9"/>
      <c r="W1142" s="23"/>
    </row>
    <row r="1143" spans="2:23" x14ac:dyDescent="0.25">
      <c r="B1143" s="23"/>
      <c r="F1143" s="27"/>
      <c r="G1143" s="23"/>
      <c r="H1143" s="23"/>
      <c r="J1143" s="23"/>
      <c r="K1143" s="22"/>
      <c r="L1143" s="22"/>
      <c r="M1143" s="21"/>
      <c r="R1143" s="32"/>
      <c r="S1143" s="9"/>
      <c r="W1143" s="23"/>
    </row>
    <row r="1144" spans="2:23" x14ac:dyDescent="0.25">
      <c r="B1144" s="23"/>
      <c r="F1144" s="27"/>
      <c r="G1144" s="23"/>
      <c r="H1144" s="23"/>
      <c r="J1144" s="23"/>
      <c r="K1144" s="22"/>
      <c r="L1144" s="22"/>
      <c r="M1144" s="21"/>
      <c r="R1144" s="32"/>
      <c r="S1144" s="9"/>
      <c r="W1144" s="23"/>
    </row>
    <row r="1145" spans="2:23" x14ac:dyDescent="0.25">
      <c r="B1145" s="23"/>
      <c r="F1145" s="27"/>
      <c r="G1145" s="23"/>
      <c r="H1145" s="23"/>
      <c r="J1145" s="23"/>
      <c r="K1145" s="22"/>
      <c r="L1145" s="22"/>
      <c r="M1145" s="21"/>
      <c r="R1145" s="32"/>
      <c r="S1145" s="9"/>
      <c r="W1145" s="23"/>
    </row>
    <row r="1146" spans="2:23" x14ac:dyDescent="0.25">
      <c r="B1146" s="23"/>
      <c r="F1146" s="27"/>
      <c r="G1146" s="23"/>
      <c r="H1146" s="23"/>
      <c r="J1146" s="23"/>
      <c r="K1146" s="22"/>
      <c r="L1146" s="22"/>
      <c r="M1146" s="21"/>
      <c r="R1146" s="32"/>
      <c r="S1146" s="9"/>
      <c r="W1146" s="23"/>
    </row>
    <row r="1147" spans="2:23" x14ac:dyDescent="0.25">
      <c r="B1147" s="23"/>
      <c r="F1147" s="27"/>
      <c r="G1147" s="23"/>
      <c r="H1147" s="23"/>
      <c r="J1147" s="23"/>
      <c r="K1147" s="22"/>
      <c r="L1147" s="22"/>
      <c r="M1147" s="21"/>
      <c r="R1147" s="32"/>
      <c r="S1147" s="9"/>
      <c r="W1147" s="23"/>
    </row>
    <row r="1148" spans="2:23" x14ac:dyDescent="0.25">
      <c r="B1148" s="23"/>
      <c r="F1148" s="27"/>
      <c r="G1148" s="23"/>
      <c r="H1148" s="23"/>
      <c r="J1148" s="23"/>
      <c r="K1148" s="22"/>
      <c r="L1148" s="22"/>
      <c r="M1148" s="21"/>
      <c r="R1148" s="32"/>
      <c r="S1148" s="9"/>
      <c r="W1148" s="23"/>
    </row>
    <row r="1149" spans="2:23" x14ac:dyDescent="0.25">
      <c r="B1149" s="23"/>
      <c r="F1149" s="27"/>
      <c r="G1149" s="23"/>
      <c r="H1149" s="23"/>
      <c r="J1149" s="23"/>
      <c r="K1149" s="22"/>
      <c r="L1149" s="22"/>
      <c r="M1149" s="21"/>
      <c r="R1149" s="32"/>
      <c r="S1149" s="9"/>
      <c r="W1149" s="23"/>
    </row>
    <row r="1150" spans="2:23" x14ac:dyDescent="0.25">
      <c r="B1150" s="23"/>
      <c r="F1150" s="27"/>
      <c r="G1150" s="23"/>
      <c r="H1150" s="23"/>
      <c r="J1150" s="23"/>
      <c r="K1150" s="22"/>
      <c r="L1150" s="22"/>
      <c r="M1150" s="21"/>
      <c r="R1150" s="32"/>
      <c r="S1150" s="9"/>
      <c r="W1150" s="23"/>
    </row>
    <row r="1151" spans="2:23" x14ac:dyDescent="0.25">
      <c r="B1151" s="23"/>
      <c r="F1151" s="27"/>
      <c r="G1151" s="23"/>
      <c r="H1151" s="23"/>
      <c r="J1151" s="23"/>
      <c r="K1151" s="22"/>
      <c r="L1151" s="22"/>
      <c r="M1151" s="21"/>
      <c r="R1151" s="32"/>
      <c r="S1151" s="9"/>
      <c r="W1151" s="23"/>
    </row>
    <row r="1152" spans="2:23" x14ac:dyDescent="0.25">
      <c r="B1152" s="23"/>
      <c r="F1152" s="27"/>
      <c r="G1152" s="23"/>
      <c r="H1152" s="23"/>
      <c r="J1152" s="23"/>
      <c r="K1152" s="22"/>
      <c r="L1152" s="22"/>
      <c r="M1152" s="21"/>
      <c r="R1152" s="9"/>
      <c r="S1152" s="9"/>
      <c r="W1152" s="23"/>
    </row>
    <row r="1153" spans="2:23" x14ac:dyDescent="0.25">
      <c r="B1153" s="23"/>
      <c r="F1153" s="27"/>
      <c r="G1153" s="23"/>
      <c r="H1153" s="23"/>
      <c r="J1153" s="23"/>
      <c r="K1153" s="22"/>
      <c r="L1153" s="22"/>
      <c r="M1153" s="21"/>
      <c r="R1153" s="9"/>
      <c r="S1153" s="9"/>
      <c r="W1153" s="23"/>
    </row>
    <row r="1154" spans="2:23" x14ac:dyDescent="0.25">
      <c r="B1154" s="23"/>
      <c r="F1154" s="27"/>
      <c r="G1154" s="23"/>
      <c r="H1154" s="23"/>
      <c r="J1154" s="23"/>
      <c r="K1154" s="22"/>
      <c r="L1154" s="22"/>
      <c r="M1154" s="21"/>
      <c r="R1154" s="9"/>
      <c r="S1154" s="9"/>
      <c r="W1154" s="23"/>
    </row>
    <row r="1155" spans="2:23" x14ac:dyDescent="0.25">
      <c r="B1155" s="23"/>
      <c r="F1155" s="27"/>
      <c r="G1155" s="23"/>
      <c r="H1155" s="23"/>
      <c r="J1155" s="23"/>
      <c r="K1155" s="22"/>
      <c r="L1155" s="22"/>
      <c r="M1155" s="21"/>
      <c r="R1155" s="9"/>
      <c r="S1155" s="9"/>
      <c r="W1155" s="23"/>
    </row>
    <row r="1156" spans="2:23" x14ac:dyDescent="0.25">
      <c r="B1156" s="23"/>
      <c r="F1156" s="27"/>
      <c r="G1156" s="23"/>
      <c r="H1156" s="23"/>
      <c r="J1156" s="23"/>
      <c r="K1156" s="22"/>
      <c r="L1156" s="22"/>
      <c r="M1156" s="21"/>
      <c r="R1156" s="9"/>
      <c r="S1156" s="9"/>
      <c r="W1156" s="23"/>
    </row>
    <row r="1157" spans="2:23" x14ac:dyDescent="0.25">
      <c r="B1157" s="23"/>
      <c r="F1157" s="27"/>
      <c r="G1157" s="23"/>
      <c r="H1157" s="23"/>
      <c r="J1157" s="23"/>
      <c r="K1157" s="22"/>
      <c r="L1157" s="22"/>
      <c r="M1157" s="21"/>
      <c r="R1157" s="9"/>
      <c r="S1157" s="9"/>
      <c r="W1157" s="23"/>
    </row>
    <row r="1158" spans="2:23" x14ac:dyDescent="0.25">
      <c r="B1158" s="23"/>
      <c r="F1158" s="27"/>
      <c r="G1158" s="23"/>
      <c r="H1158" s="23"/>
      <c r="J1158" s="23"/>
      <c r="K1158" s="22"/>
      <c r="L1158" s="22"/>
      <c r="M1158" s="21"/>
      <c r="R1158" s="9"/>
      <c r="S1158" s="9"/>
      <c r="W1158" s="23"/>
    </row>
    <row r="1159" spans="2:23" x14ac:dyDescent="0.25">
      <c r="B1159" s="23"/>
      <c r="F1159" s="27"/>
      <c r="G1159" s="23"/>
      <c r="H1159" s="23"/>
      <c r="J1159" s="23"/>
      <c r="K1159" s="22"/>
      <c r="L1159" s="22"/>
      <c r="M1159" s="21"/>
      <c r="R1159" s="9"/>
      <c r="S1159" s="9"/>
      <c r="W1159" s="23"/>
    </row>
    <row r="1160" spans="2:23" x14ac:dyDescent="0.25">
      <c r="B1160" s="23"/>
      <c r="F1160" s="27"/>
      <c r="G1160" s="23"/>
      <c r="H1160" s="23"/>
      <c r="J1160" s="23"/>
      <c r="K1160" s="22"/>
      <c r="L1160" s="22"/>
      <c r="M1160" s="21"/>
      <c r="R1160" s="9"/>
      <c r="S1160" s="9"/>
      <c r="W1160" s="23"/>
    </row>
    <row r="1161" spans="2:23" x14ac:dyDescent="0.25">
      <c r="B1161" s="23"/>
      <c r="F1161" s="27"/>
      <c r="G1161" s="23"/>
      <c r="H1161" s="23"/>
      <c r="J1161" s="23"/>
      <c r="K1161" s="22"/>
      <c r="L1161" s="22"/>
      <c r="M1161" s="21"/>
      <c r="R1161" s="9"/>
      <c r="S1161" s="9"/>
      <c r="W1161" s="23"/>
    </row>
    <row r="1162" spans="2:23" x14ac:dyDescent="0.25">
      <c r="B1162" s="23"/>
      <c r="F1162" s="27"/>
      <c r="G1162" s="23"/>
      <c r="H1162" s="23"/>
      <c r="J1162" s="23"/>
      <c r="K1162" s="22"/>
      <c r="L1162" s="22"/>
      <c r="M1162" s="21"/>
      <c r="R1162" s="9"/>
      <c r="S1162" s="9"/>
      <c r="W1162" s="23"/>
    </row>
    <row r="1163" spans="2:23" x14ac:dyDescent="0.25">
      <c r="B1163" s="23"/>
      <c r="F1163" s="27"/>
      <c r="G1163" s="23"/>
      <c r="H1163" s="23"/>
      <c r="J1163" s="23"/>
      <c r="K1163" s="22"/>
      <c r="L1163" s="22"/>
      <c r="M1163" s="21"/>
      <c r="R1163" s="9"/>
      <c r="S1163" s="9"/>
      <c r="W1163" s="23"/>
    </row>
    <row r="1164" spans="2:23" x14ac:dyDescent="0.25">
      <c r="B1164" s="23"/>
      <c r="F1164" s="27"/>
      <c r="G1164" s="23"/>
      <c r="H1164" s="23"/>
      <c r="J1164" s="23"/>
      <c r="K1164" s="22"/>
      <c r="L1164" s="22"/>
      <c r="M1164" s="21"/>
      <c r="R1164" s="9"/>
      <c r="S1164" s="9"/>
      <c r="W1164" s="23"/>
    </row>
    <row r="1165" spans="2:23" x14ac:dyDescent="0.25">
      <c r="B1165" s="23"/>
      <c r="F1165" s="27"/>
      <c r="G1165" s="23"/>
      <c r="H1165" s="23"/>
      <c r="J1165" s="23"/>
      <c r="K1165" s="22"/>
      <c r="L1165" s="22"/>
      <c r="M1165" s="21"/>
      <c r="R1165" s="9"/>
      <c r="S1165" s="9"/>
      <c r="W1165" s="23"/>
    </row>
    <row r="1166" spans="2:23" x14ac:dyDescent="0.25">
      <c r="B1166" s="23"/>
      <c r="F1166" s="27"/>
      <c r="G1166" s="23"/>
      <c r="H1166" s="23"/>
      <c r="J1166" s="23"/>
      <c r="K1166" s="22"/>
      <c r="L1166" s="22"/>
      <c r="M1166" s="21"/>
      <c r="R1166" s="9"/>
      <c r="S1166" s="9"/>
      <c r="W1166" s="23"/>
    </row>
    <row r="1167" spans="2:23" x14ac:dyDescent="0.25">
      <c r="B1167" s="23"/>
      <c r="F1167" s="27"/>
      <c r="G1167" s="23"/>
      <c r="H1167" s="23"/>
      <c r="J1167" s="23"/>
      <c r="K1167" s="22"/>
      <c r="L1167" s="22"/>
      <c r="M1167" s="21"/>
      <c r="R1167" s="9"/>
      <c r="S1167" s="9"/>
      <c r="W1167" s="23"/>
    </row>
    <row r="1168" spans="2:23" x14ac:dyDescent="0.25">
      <c r="B1168" s="23"/>
      <c r="F1168" s="27"/>
      <c r="G1168" s="23"/>
      <c r="H1168" s="23"/>
      <c r="J1168" s="23"/>
      <c r="K1168" s="22"/>
      <c r="L1168" s="22"/>
      <c r="M1168" s="21"/>
      <c r="R1168" s="9"/>
      <c r="S1168" s="9"/>
      <c r="W1168" s="23"/>
    </row>
    <row r="1169" spans="1:23" x14ac:dyDescent="0.25">
      <c r="B1169" s="23"/>
      <c r="F1169" s="27"/>
      <c r="G1169" s="23"/>
      <c r="H1169" s="23"/>
      <c r="J1169" s="23"/>
      <c r="K1169" s="22"/>
      <c r="L1169" s="22"/>
      <c r="M1169" s="21"/>
      <c r="R1169" s="9"/>
      <c r="S1169" s="9"/>
      <c r="W1169" s="23"/>
    </row>
    <row r="1170" spans="1:23" x14ac:dyDescent="0.25">
      <c r="B1170" s="23"/>
      <c r="F1170" s="27"/>
      <c r="G1170" s="23"/>
      <c r="H1170" s="23"/>
      <c r="J1170" s="23"/>
      <c r="K1170" s="22"/>
      <c r="L1170" s="22"/>
      <c r="M1170" s="21"/>
      <c r="R1170" s="9"/>
      <c r="S1170" s="9"/>
      <c r="W1170" s="23"/>
    </row>
    <row r="1171" spans="1:23" s="16" customFormat="1" ht="15.75" thickBot="1" x14ac:dyDescent="0.3">
      <c r="A1171" s="22"/>
      <c r="B1171" s="23"/>
      <c r="C1171" s="24"/>
      <c r="D1171" s="22"/>
      <c r="E1171" s="29"/>
      <c r="G1171" s="23"/>
      <c r="H1171" s="23"/>
      <c r="I1171" s="23"/>
      <c r="J1171" s="23"/>
      <c r="K1171" s="22"/>
      <c r="L1171" s="22"/>
      <c r="M1171" s="21"/>
      <c r="N1171" s="7"/>
      <c r="O1171" s="8"/>
      <c r="P1171" s="8"/>
      <c r="Q1171" s="19"/>
      <c r="R1171" s="9"/>
      <c r="S1171" s="9"/>
      <c r="T1171" s="10"/>
      <c r="U1171" s="20"/>
      <c r="V1171" s="22"/>
      <c r="W1171" s="23"/>
    </row>
    <row r="1172" spans="1:23" x14ac:dyDescent="0.25">
      <c r="B1172" s="23"/>
      <c r="F1172" s="27"/>
      <c r="G1172" s="23"/>
      <c r="H1172" s="23"/>
      <c r="J1172" s="23"/>
      <c r="K1172" s="22"/>
      <c r="L1172" s="22"/>
      <c r="M1172" s="21"/>
      <c r="R1172" s="9"/>
      <c r="S1172" s="9"/>
      <c r="W1172" s="23"/>
    </row>
    <row r="1173" spans="1:23" x14ac:dyDescent="0.25">
      <c r="B1173" s="23"/>
      <c r="F1173" s="27"/>
      <c r="G1173" s="23"/>
      <c r="H1173" s="23"/>
      <c r="J1173" s="23"/>
      <c r="K1173" s="22"/>
      <c r="L1173" s="22"/>
      <c r="M1173" s="21"/>
      <c r="R1173" s="9"/>
      <c r="S1173" s="9"/>
      <c r="W1173" s="23"/>
    </row>
    <row r="1174" spans="1:23" x14ac:dyDescent="0.25">
      <c r="B1174" s="23"/>
      <c r="F1174" s="27"/>
      <c r="G1174" s="23"/>
      <c r="H1174" s="23"/>
      <c r="J1174" s="23"/>
      <c r="K1174" s="22"/>
      <c r="L1174" s="22"/>
      <c r="M1174" s="21"/>
      <c r="R1174" s="9"/>
      <c r="S1174" s="9"/>
      <c r="W1174" s="23"/>
    </row>
    <row r="1175" spans="1:23" x14ac:dyDescent="0.25">
      <c r="B1175" s="23"/>
      <c r="F1175" s="27"/>
      <c r="G1175" s="23"/>
      <c r="H1175" s="23"/>
      <c r="J1175" s="23"/>
      <c r="K1175" s="22"/>
      <c r="L1175" s="22"/>
      <c r="M1175" s="21"/>
      <c r="R1175" s="9"/>
      <c r="S1175" s="9"/>
      <c r="W1175" s="23"/>
    </row>
    <row r="1176" spans="1:23" x14ac:dyDescent="0.25">
      <c r="B1176" s="23"/>
      <c r="F1176" s="27"/>
      <c r="G1176" s="23"/>
      <c r="H1176" s="23"/>
      <c r="J1176" s="23"/>
      <c r="K1176" s="22"/>
      <c r="L1176" s="22"/>
      <c r="M1176" s="21"/>
      <c r="R1176" s="9"/>
      <c r="S1176" s="9"/>
      <c r="W1176" s="23"/>
    </row>
    <row r="1177" spans="1:23" x14ac:dyDescent="0.25">
      <c r="B1177" s="23"/>
      <c r="F1177" s="27"/>
      <c r="G1177" s="23"/>
      <c r="H1177" s="23"/>
      <c r="J1177" s="23"/>
      <c r="K1177" s="22"/>
      <c r="L1177" s="22"/>
      <c r="M1177" s="21"/>
      <c r="R1177" s="9"/>
      <c r="S1177" s="9"/>
      <c r="W1177" s="23"/>
    </row>
    <row r="1178" spans="1:23" x14ac:dyDescent="0.25">
      <c r="B1178" s="23"/>
      <c r="F1178" s="27"/>
      <c r="G1178" s="23"/>
      <c r="H1178" s="23"/>
      <c r="J1178" s="23"/>
      <c r="K1178" s="22"/>
      <c r="L1178" s="22"/>
      <c r="M1178" s="21"/>
      <c r="R1178" s="9"/>
      <c r="S1178" s="9"/>
      <c r="W1178" s="23"/>
    </row>
    <row r="1179" spans="1:23" x14ac:dyDescent="0.25">
      <c r="B1179" s="23"/>
      <c r="F1179" s="27"/>
      <c r="G1179" s="23"/>
      <c r="H1179" s="23"/>
      <c r="J1179" s="23"/>
      <c r="K1179" s="22"/>
      <c r="L1179" s="22"/>
      <c r="M1179" s="21"/>
      <c r="R1179" s="9"/>
      <c r="S1179" s="9"/>
      <c r="W1179" s="23"/>
    </row>
    <row r="1180" spans="1:23" x14ac:dyDescent="0.25">
      <c r="B1180" s="23"/>
      <c r="F1180" s="27"/>
      <c r="G1180" s="23"/>
      <c r="H1180" s="23"/>
      <c r="J1180" s="23"/>
      <c r="K1180" s="22"/>
      <c r="L1180" s="22"/>
      <c r="M1180" s="21"/>
      <c r="R1180" s="9"/>
      <c r="S1180" s="9"/>
      <c r="W1180" s="23"/>
    </row>
    <row r="1181" spans="1:23" x14ac:dyDescent="0.25">
      <c r="B1181" s="23"/>
      <c r="F1181" s="27"/>
      <c r="G1181" s="23"/>
      <c r="H1181" s="23"/>
      <c r="J1181" s="23"/>
      <c r="K1181" s="22"/>
      <c r="L1181" s="22"/>
      <c r="M1181" s="21"/>
      <c r="R1181" s="9"/>
      <c r="S1181" s="9"/>
      <c r="W1181" s="23"/>
    </row>
    <row r="1182" spans="1:23" x14ac:dyDescent="0.25">
      <c r="B1182" s="23"/>
      <c r="F1182" s="27"/>
      <c r="G1182" s="23"/>
      <c r="H1182" s="23"/>
      <c r="J1182" s="23"/>
      <c r="K1182" s="22"/>
      <c r="L1182" s="22"/>
      <c r="M1182" s="21"/>
      <c r="R1182" s="9"/>
      <c r="S1182" s="9"/>
      <c r="W1182" s="23"/>
    </row>
    <row r="1183" spans="1:23" x14ac:dyDescent="0.25">
      <c r="B1183" s="23"/>
      <c r="F1183" s="27"/>
      <c r="G1183" s="23"/>
      <c r="H1183" s="23"/>
      <c r="J1183" s="23"/>
      <c r="K1183" s="22"/>
      <c r="L1183" s="22"/>
      <c r="M1183" s="21"/>
      <c r="R1183" s="9"/>
      <c r="S1183" s="9"/>
      <c r="W1183" s="23"/>
    </row>
    <row r="1184" spans="1:23" x14ac:dyDescent="0.25">
      <c r="B1184" s="23"/>
      <c r="F1184" s="27"/>
      <c r="G1184" s="23"/>
      <c r="H1184" s="23"/>
      <c r="J1184" s="23"/>
      <c r="K1184" s="22"/>
      <c r="L1184" s="22"/>
      <c r="M1184" s="21"/>
      <c r="R1184" s="9"/>
      <c r="S1184" s="9"/>
      <c r="W1184" s="23"/>
    </row>
    <row r="1185" spans="2:23" x14ac:dyDescent="0.25">
      <c r="B1185" s="23"/>
      <c r="F1185" s="27"/>
      <c r="G1185" s="23"/>
      <c r="H1185" s="23"/>
      <c r="J1185" s="23"/>
      <c r="K1185" s="22"/>
      <c r="L1185" s="22"/>
      <c r="M1185" s="21"/>
      <c r="R1185" s="9"/>
      <c r="S1185" s="9"/>
      <c r="W1185" s="23"/>
    </row>
    <row r="1186" spans="2:23" x14ac:dyDescent="0.25">
      <c r="B1186" s="23"/>
      <c r="F1186" s="27"/>
      <c r="G1186" s="23"/>
      <c r="H1186" s="23"/>
      <c r="J1186" s="23"/>
      <c r="K1186" s="22"/>
      <c r="L1186" s="22"/>
      <c r="M1186" s="21"/>
      <c r="R1186" s="9"/>
      <c r="S1186" s="9"/>
      <c r="W1186" s="23"/>
    </row>
    <row r="1187" spans="2:23" x14ac:dyDescent="0.25">
      <c r="B1187" s="23"/>
      <c r="F1187" s="27"/>
      <c r="G1187" s="23"/>
      <c r="H1187" s="23"/>
      <c r="J1187" s="23"/>
      <c r="K1187" s="22"/>
      <c r="L1187" s="22"/>
      <c r="M1187" s="21"/>
      <c r="R1187" s="9"/>
      <c r="S1187" s="9"/>
      <c r="W1187" s="23"/>
    </row>
    <row r="1188" spans="2:23" x14ac:dyDescent="0.25">
      <c r="B1188" s="23"/>
      <c r="F1188" s="27"/>
      <c r="G1188" s="23"/>
      <c r="H1188" s="23"/>
      <c r="J1188" s="23"/>
      <c r="K1188" s="22"/>
      <c r="L1188" s="22"/>
      <c r="M1188" s="21"/>
      <c r="R1188" s="9"/>
      <c r="S1188" s="9"/>
      <c r="W1188" s="23"/>
    </row>
    <row r="1189" spans="2:23" x14ac:dyDescent="0.25">
      <c r="B1189" s="23"/>
      <c r="F1189" s="27"/>
      <c r="G1189" s="23"/>
      <c r="H1189" s="23"/>
      <c r="J1189" s="23"/>
      <c r="K1189" s="22"/>
      <c r="L1189" s="22"/>
      <c r="M1189" s="21"/>
      <c r="R1189" s="9"/>
      <c r="S1189" s="9"/>
      <c r="W1189" s="23"/>
    </row>
    <row r="1190" spans="2:23" x14ac:dyDescent="0.25">
      <c r="B1190" s="23"/>
      <c r="F1190" s="27"/>
      <c r="G1190" s="23"/>
      <c r="H1190" s="23"/>
      <c r="J1190" s="23"/>
      <c r="K1190" s="22"/>
      <c r="L1190" s="22"/>
      <c r="M1190" s="21"/>
      <c r="R1190" s="9"/>
      <c r="S1190" s="9"/>
      <c r="W1190" s="23"/>
    </row>
    <row r="1191" spans="2:23" x14ac:dyDescent="0.25">
      <c r="B1191" s="23"/>
      <c r="F1191" s="27"/>
      <c r="G1191" s="23"/>
      <c r="H1191" s="23"/>
      <c r="J1191" s="23"/>
      <c r="K1191" s="22"/>
      <c r="L1191" s="22"/>
      <c r="M1191" s="21"/>
      <c r="R1191" s="9"/>
      <c r="S1191" s="9"/>
      <c r="W1191" s="23"/>
    </row>
    <row r="1192" spans="2:23" x14ac:dyDescent="0.25">
      <c r="B1192" s="23"/>
      <c r="F1192" s="27"/>
      <c r="G1192" s="23"/>
      <c r="H1192" s="23"/>
      <c r="J1192" s="23"/>
      <c r="K1192" s="22"/>
      <c r="L1192" s="22"/>
      <c r="M1192" s="21"/>
      <c r="R1192" s="9"/>
      <c r="S1192" s="9"/>
      <c r="W1192" s="23"/>
    </row>
    <row r="1193" spans="2:23" x14ac:dyDescent="0.25">
      <c r="B1193" s="23"/>
      <c r="F1193" s="27"/>
      <c r="G1193" s="23"/>
      <c r="H1193" s="23"/>
      <c r="J1193" s="23"/>
      <c r="K1193" s="22"/>
      <c r="L1193" s="22"/>
      <c r="M1193" s="21"/>
      <c r="R1193" s="9"/>
      <c r="S1193" s="9"/>
      <c r="W1193" s="23"/>
    </row>
    <row r="1194" spans="2:23" x14ac:dyDescent="0.25">
      <c r="B1194" s="23"/>
      <c r="F1194" s="27"/>
      <c r="G1194" s="23"/>
      <c r="H1194" s="23"/>
      <c r="J1194" s="23"/>
      <c r="K1194" s="22"/>
      <c r="L1194" s="22"/>
      <c r="M1194" s="21"/>
      <c r="R1194" s="9"/>
      <c r="S1194" s="9"/>
      <c r="W1194" s="23"/>
    </row>
    <row r="1195" spans="2:23" x14ac:dyDescent="0.25">
      <c r="B1195" s="23"/>
      <c r="F1195" s="27"/>
      <c r="G1195" s="23"/>
      <c r="H1195" s="23"/>
      <c r="J1195" s="23"/>
      <c r="K1195" s="22"/>
      <c r="L1195" s="22"/>
      <c r="M1195" s="21"/>
      <c r="R1195" s="9"/>
      <c r="S1195" s="9"/>
      <c r="W1195" s="23"/>
    </row>
    <row r="1196" spans="2:23" x14ac:dyDescent="0.25">
      <c r="B1196" s="23"/>
      <c r="F1196" s="27"/>
      <c r="G1196" s="23"/>
      <c r="H1196" s="23"/>
      <c r="J1196" s="23"/>
      <c r="K1196" s="22"/>
      <c r="L1196" s="22"/>
      <c r="M1196" s="21"/>
      <c r="R1196" s="9"/>
      <c r="S1196" s="9"/>
      <c r="W1196" s="23"/>
    </row>
    <row r="1197" spans="2:23" x14ac:dyDescent="0.25">
      <c r="B1197" s="23"/>
      <c r="F1197" s="27"/>
      <c r="G1197" s="23"/>
      <c r="H1197" s="23"/>
      <c r="J1197" s="23"/>
      <c r="K1197" s="22"/>
      <c r="L1197" s="22"/>
      <c r="M1197" s="21"/>
      <c r="R1197" s="9"/>
      <c r="S1197" s="9"/>
      <c r="W1197" s="23"/>
    </row>
    <row r="1198" spans="2:23" x14ac:dyDescent="0.25">
      <c r="B1198" s="23"/>
      <c r="F1198" s="27"/>
      <c r="G1198" s="23"/>
      <c r="H1198" s="23"/>
      <c r="J1198" s="23"/>
      <c r="K1198" s="22"/>
      <c r="L1198" s="22"/>
      <c r="M1198" s="21"/>
      <c r="R1198" s="9"/>
      <c r="S1198" s="9"/>
      <c r="W1198" s="23"/>
    </row>
    <row r="1199" spans="2:23" x14ac:dyDescent="0.25">
      <c r="B1199" s="23"/>
      <c r="F1199" s="27"/>
      <c r="G1199" s="23"/>
      <c r="H1199" s="23"/>
      <c r="J1199" s="23"/>
      <c r="K1199" s="22"/>
      <c r="L1199" s="22"/>
      <c r="M1199" s="21"/>
      <c r="R1199" s="9"/>
      <c r="S1199" s="9"/>
      <c r="W1199" s="23"/>
    </row>
    <row r="1200" spans="2:23" x14ac:dyDescent="0.25">
      <c r="B1200" s="23"/>
      <c r="F1200" s="27"/>
      <c r="G1200" s="23"/>
      <c r="H1200" s="23"/>
      <c r="J1200" s="23"/>
      <c r="K1200" s="22"/>
      <c r="L1200" s="22"/>
      <c r="M1200" s="21"/>
      <c r="R1200" s="9"/>
      <c r="S1200" s="9"/>
      <c r="W1200" s="23"/>
    </row>
    <row r="1201" spans="2:23" x14ac:dyDescent="0.25">
      <c r="B1201" s="23"/>
      <c r="F1201" s="27"/>
      <c r="G1201" s="23"/>
      <c r="H1201" s="23"/>
      <c r="J1201" s="23"/>
      <c r="K1201" s="22"/>
      <c r="L1201" s="22"/>
      <c r="M1201" s="21"/>
      <c r="R1201" s="9"/>
      <c r="S1201" s="9"/>
      <c r="W1201" s="23"/>
    </row>
    <row r="1202" spans="2:23" x14ac:dyDescent="0.25">
      <c r="B1202" s="23"/>
      <c r="F1202" s="27"/>
      <c r="G1202" s="23"/>
      <c r="H1202" s="23"/>
      <c r="J1202" s="23"/>
      <c r="K1202" s="22"/>
      <c r="L1202" s="22"/>
      <c r="M1202" s="21"/>
      <c r="R1202" s="9"/>
      <c r="S1202" s="9"/>
      <c r="W1202" s="23"/>
    </row>
    <row r="1203" spans="2:23" x14ac:dyDescent="0.25">
      <c r="B1203" s="23"/>
      <c r="F1203" s="27"/>
      <c r="G1203" s="23"/>
      <c r="H1203" s="23"/>
      <c r="J1203" s="23"/>
      <c r="K1203" s="22"/>
      <c r="L1203" s="22"/>
      <c r="M1203" s="21"/>
      <c r="R1203" s="9"/>
      <c r="S1203" s="9"/>
      <c r="W1203" s="23"/>
    </row>
    <row r="1204" spans="2:23" x14ac:dyDescent="0.25">
      <c r="B1204" s="23"/>
      <c r="F1204" s="27"/>
      <c r="G1204" s="23"/>
      <c r="H1204" s="23"/>
      <c r="J1204" s="23"/>
      <c r="K1204" s="22"/>
      <c r="L1204" s="22"/>
      <c r="M1204" s="21"/>
      <c r="R1204" s="9"/>
      <c r="S1204" s="9"/>
      <c r="W1204" s="23"/>
    </row>
    <row r="1205" spans="2:23" x14ac:dyDescent="0.25">
      <c r="B1205" s="23"/>
      <c r="F1205" s="27"/>
      <c r="G1205" s="23"/>
      <c r="H1205" s="23"/>
      <c r="J1205" s="23"/>
      <c r="K1205" s="22"/>
      <c r="L1205" s="22"/>
      <c r="M1205" s="21"/>
      <c r="R1205" s="9"/>
      <c r="S1205" s="9"/>
      <c r="W1205" s="23"/>
    </row>
    <row r="1206" spans="2:23" x14ac:dyDescent="0.25">
      <c r="B1206" s="23"/>
      <c r="F1206" s="27"/>
      <c r="G1206" s="23"/>
      <c r="H1206" s="23"/>
      <c r="J1206" s="23"/>
      <c r="K1206" s="22"/>
      <c r="L1206" s="22"/>
      <c r="M1206" s="21"/>
      <c r="R1206" s="9"/>
      <c r="S1206" s="9"/>
      <c r="W1206" s="23"/>
    </row>
    <row r="1207" spans="2:23" x14ac:dyDescent="0.25">
      <c r="B1207" s="23"/>
      <c r="F1207" s="27"/>
      <c r="G1207" s="23"/>
      <c r="H1207" s="23"/>
      <c r="J1207" s="23"/>
      <c r="K1207" s="22"/>
      <c r="L1207" s="22"/>
      <c r="M1207" s="21"/>
      <c r="R1207" s="9"/>
      <c r="S1207" s="9"/>
      <c r="W1207" s="23"/>
    </row>
    <row r="1208" spans="2:23" x14ac:dyDescent="0.25">
      <c r="B1208" s="23"/>
      <c r="F1208" s="27"/>
      <c r="G1208" s="23"/>
      <c r="H1208" s="23"/>
      <c r="J1208" s="23"/>
      <c r="K1208" s="22"/>
      <c r="L1208" s="22"/>
      <c r="M1208" s="21"/>
      <c r="R1208" s="9"/>
      <c r="S1208" s="9"/>
      <c r="W1208" s="23"/>
    </row>
    <row r="1209" spans="2:23" x14ac:dyDescent="0.25">
      <c r="B1209" s="23"/>
      <c r="F1209" s="27"/>
      <c r="G1209" s="23"/>
      <c r="H1209" s="23"/>
      <c r="J1209" s="23"/>
      <c r="K1209" s="22"/>
      <c r="L1209" s="22"/>
      <c r="M1209" s="21"/>
      <c r="R1209" s="9"/>
      <c r="S1209" s="9"/>
      <c r="W1209" s="23"/>
    </row>
    <row r="1210" spans="2:23" x14ac:dyDescent="0.25">
      <c r="B1210" s="23"/>
      <c r="F1210" s="27"/>
      <c r="G1210" s="23"/>
      <c r="H1210" s="23"/>
      <c r="J1210" s="23"/>
      <c r="K1210" s="22"/>
      <c r="L1210" s="22"/>
      <c r="M1210" s="21"/>
      <c r="R1210" s="9"/>
      <c r="S1210" s="9"/>
      <c r="W1210" s="23"/>
    </row>
    <row r="1211" spans="2:23" x14ac:dyDescent="0.25">
      <c r="B1211" s="23"/>
      <c r="F1211" s="27"/>
      <c r="G1211" s="23"/>
      <c r="H1211" s="23"/>
      <c r="J1211" s="23"/>
      <c r="K1211" s="22"/>
      <c r="L1211" s="22"/>
      <c r="M1211" s="21"/>
      <c r="R1211" s="9"/>
      <c r="S1211" s="9"/>
      <c r="W1211" s="23"/>
    </row>
    <row r="1212" spans="2:23" x14ac:dyDescent="0.25">
      <c r="B1212" s="23"/>
      <c r="F1212" s="27"/>
      <c r="G1212" s="23"/>
      <c r="H1212" s="23"/>
      <c r="J1212" s="23"/>
      <c r="K1212" s="22"/>
      <c r="L1212" s="22"/>
      <c r="M1212" s="21"/>
      <c r="R1212" s="9"/>
      <c r="S1212" s="9"/>
      <c r="W1212" s="23"/>
    </row>
    <row r="1213" spans="2:23" x14ac:dyDescent="0.25">
      <c r="B1213" s="23"/>
      <c r="F1213" s="27"/>
      <c r="G1213" s="23"/>
      <c r="H1213" s="23"/>
      <c r="J1213" s="23"/>
      <c r="K1213" s="22"/>
      <c r="L1213" s="22"/>
      <c r="M1213" s="21"/>
      <c r="R1213" s="9"/>
      <c r="S1213" s="9"/>
      <c r="W1213" s="23"/>
    </row>
    <row r="1214" spans="2:23" x14ac:dyDescent="0.25">
      <c r="B1214" s="23"/>
      <c r="F1214" s="27"/>
      <c r="G1214" s="23"/>
      <c r="H1214" s="23"/>
      <c r="J1214" s="23"/>
      <c r="K1214" s="22"/>
      <c r="L1214" s="22"/>
      <c r="M1214" s="21"/>
      <c r="R1214" s="9"/>
      <c r="S1214" s="9"/>
      <c r="W1214" s="23"/>
    </row>
    <row r="1215" spans="2:23" x14ac:dyDescent="0.25">
      <c r="B1215" s="23"/>
      <c r="F1215" s="27"/>
      <c r="G1215" s="23"/>
      <c r="H1215" s="23"/>
      <c r="J1215" s="23"/>
      <c r="K1215" s="22"/>
      <c r="L1215" s="22"/>
      <c r="M1215" s="21"/>
      <c r="R1215" s="9"/>
      <c r="S1215" s="9"/>
      <c r="W1215" s="23"/>
    </row>
    <row r="1216" spans="2:23" x14ac:dyDescent="0.25">
      <c r="B1216" s="23"/>
      <c r="F1216" s="27"/>
      <c r="G1216" s="23"/>
      <c r="H1216" s="23"/>
      <c r="J1216" s="23"/>
      <c r="K1216" s="22"/>
      <c r="L1216" s="22"/>
      <c r="M1216" s="21"/>
      <c r="R1216" s="9"/>
      <c r="S1216" s="9"/>
      <c r="W1216" s="23"/>
    </row>
    <row r="1217" spans="2:23" x14ac:dyDescent="0.25">
      <c r="B1217" s="23"/>
      <c r="F1217" s="27"/>
      <c r="G1217" s="23"/>
      <c r="H1217" s="23"/>
      <c r="J1217" s="23"/>
      <c r="K1217" s="22"/>
      <c r="L1217" s="22"/>
      <c r="M1217" s="21"/>
      <c r="R1217" s="9"/>
      <c r="S1217" s="9"/>
      <c r="W1217" s="23"/>
    </row>
    <row r="1218" spans="2:23" x14ac:dyDescent="0.25">
      <c r="B1218" s="23"/>
      <c r="F1218" s="27"/>
      <c r="G1218" s="23"/>
      <c r="H1218" s="23"/>
      <c r="J1218" s="23"/>
      <c r="K1218" s="22"/>
      <c r="L1218" s="22"/>
      <c r="M1218" s="21"/>
      <c r="R1218" s="9"/>
      <c r="S1218" s="9"/>
      <c r="W1218" s="23"/>
    </row>
    <row r="1219" spans="2:23" x14ac:dyDescent="0.25">
      <c r="B1219" s="23"/>
      <c r="F1219" s="27"/>
      <c r="G1219" s="23"/>
      <c r="H1219" s="23"/>
      <c r="J1219" s="23"/>
      <c r="K1219" s="22"/>
      <c r="L1219" s="22"/>
      <c r="M1219" s="21"/>
      <c r="R1219" s="9"/>
      <c r="S1219" s="9"/>
      <c r="W1219" s="23"/>
    </row>
    <row r="1220" spans="2:23" x14ac:dyDescent="0.25">
      <c r="B1220" s="23"/>
      <c r="F1220" s="27"/>
      <c r="G1220" s="23"/>
      <c r="H1220" s="23"/>
      <c r="J1220" s="23"/>
      <c r="K1220" s="22"/>
      <c r="L1220" s="22"/>
      <c r="M1220" s="21"/>
      <c r="R1220" s="9"/>
      <c r="S1220" s="9"/>
      <c r="W1220" s="23"/>
    </row>
    <row r="1221" spans="2:23" x14ac:dyDescent="0.25">
      <c r="B1221" s="23"/>
      <c r="F1221" s="27"/>
      <c r="G1221" s="23"/>
      <c r="H1221" s="23"/>
      <c r="J1221" s="23"/>
      <c r="K1221" s="22"/>
      <c r="L1221" s="22"/>
      <c r="M1221" s="21"/>
      <c r="R1221" s="9"/>
      <c r="S1221" s="9"/>
      <c r="W1221" s="23"/>
    </row>
    <row r="1222" spans="2:23" x14ac:dyDescent="0.25">
      <c r="B1222" s="23"/>
      <c r="F1222" s="27"/>
      <c r="G1222" s="23"/>
      <c r="H1222" s="23"/>
      <c r="J1222" s="23"/>
      <c r="K1222" s="22"/>
      <c r="L1222" s="22"/>
      <c r="M1222" s="21"/>
      <c r="R1222" s="9"/>
      <c r="S1222" s="9"/>
      <c r="W1222" s="23"/>
    </row>
    <row r="1223" spans="2:23" x14ac:dyDescent="0.25">
      <c r="B1223" s="23"/>
      <c r="F1223" s="27"/>
      <c r="G1223" s="23"/>
      <c r="H1223" s="23"/>
      <c r="J1223" s="23"/>
      <c r="K1223" s="22"/>
      <c r="L1223" s="22"/>
      <c r="M1223" s="21"/>
      <c r="R1223" s="9"/>
      <c r="S1223" s="9"/>
      <c r="W1223" s="23"/>
    </row>
    <row r="1224" spans="2:23" x14ac:dyDescent="0.25">
      <c r="B1224" s="23"/>
      <c r="F1224" s="27"/>
      <c r="G1224" s="23"/>
      <c r="H1224" s="23"/>
      <c r="J1224" s="23"/>
      <c r="K1224" s="22"/>
      <c r="L1224" s="22"/>
      <c r="M1224" s="21"/>
      <c r="R1224" s="9"/>
      <c r="S1224" s="9"/>
      <c r="W1224" s="23"/>
    </row>
    <row r="1225" spans="2:23" x14ac:dyDescent="0.25">
      <c r="B1225" s="23"/>
      <c r="F1225" s="27"/>
      <c r="G1225" s="23"/>
      <c r="H1225" s="23"/>
      <c r="J1225" s="23"/>
      <c r="K1225" s="22"/>
      <c r="L1225" s="22"/>
      <c r="M1225" s="21"/>
      <c r="R1225" s="9"/>
      <c r="S1225" s="9"/>
      <c r="W1225" s="23"/>
    </row>
    <row r="1226" spans="2:23" x14ac:dyDescent="0.25">
      <c r="B1226" s="23"/>
      <c r="F1226" s="27"/>
      <c r="G1226" s="23"/>
      <c r="H1226" s="23"/>
      <c r="J1226" s="23"/>
      <c r="K1226" s="22"/>
      <c r="L1226" s="22"/>
      <c r="M1226" s="21"/>
      <c r="R1226" s="9"/>
      <c r="S1226" s="9"/>
      <c r="W1226" s="23"/>
    </row>
    <row r="1227" spans="2:23" x14ac:dyDescent="0.25">
      <c r="B1227" s="23"/>
      <c r="F1227" s="27"/>
      <c r="G1227" s="23"/>
      <c r="H1227" s="23"/>
      <c r="J1227" s="23"/>
      <c r="K1227" s="22"/>
      <c r="L1227" s="22"/>
      <c r="M1227" s="21"/>
      <c r="R1227" s="9"/>
      <c r="S1227" s="9"/>
      <c r="W1227" s="23"/>
    </row>
    <row r="1228" spans="2:23" x14ac:dyDescent="0.25">
      <c r="B1228" s="23"/>
      <c r="F1228" s="27"/>
      <c r="G1228" s="23"/>
      <c r="H1228" s="23"/>
      <c r="J1228" s="23"/>
      <c r="K1228" s="22"/>
      <c r="L1228" s="22"/>
      <c r="M1228" s="21"/>
      <c r="R1228" s="9"/>
      <c r="S1228" s="9"/>
      <c r="W1228" s="23"/>
    </row>
    <row r="1229" spans="2:23" x14ac:dyDescent="0.25">
      <c r="B1229" s="23"/>
      <c r="F1229" s="27"/>
      <c r="G1229" s="23"/>
      <c r="H1229" s="23"/>
      <c r="J1229" s="23"/>
      <c r="K1229" s="22"/>
      <c r="L1229" s="22"/>
      <c r="M1229" s="21"/>
      <c r="R1229" s="9"/>
      <c r="S1229" s="9"/>
      <c r="W1229" s="23"/>
    </row>
    <row r="1230" spans="2:23" x14ac:dyDescent="0.25">
      <c r="B1230" s="23"/>
      <c r="F1230" s="27"/>
      <c r="G1230" s="23"/>
      <c r="H1230" s="23"/>
      <c r="J1230" s="23"/>
      <c r="K1230" s="22"/>
      <c r="L1230" s="22"/>
      <c r="M1230" s="21"/>
      <c r="R1230" s="9"/>
      <c r="S1230" s="9"/>
      <c r="W1230" s="23"/>
    </row>
    <row r="1231" spans="2:23" x14ac:dyDescent="0.25">
      <c r="B1231" s="23"/>
      <c r="F1231" s="27"/>
      <c r="G1231" s="23"/>
      <c r="H1231" s="23"/>
      <c r="J1231" s="23"/>
      <c r="K1231" s="22"/>
      <c r="L1231" s="22"/>
      <c r="M1231" s="21"/>
      <c r="R1231" s="9"/>
      <c r="S1231" s="9"/>
      <c r="W1231" s="23"/>
    </row>
    <row r="1232" spans="2:23" x14ac:dyDescent="0.25">
      <c r="B1232" s="23"/>
      <c r="F1232" s="27"/>
      <c r="G1232" s="23"/>
      <c r="H1232" s="23"/>
      <c r="J1232" s="23"/>
      <c r="K1232" s="22"/>
      <c r="L1232" s="22"/>
      <c r="M1232" s="21"/>
      <c r="R1232" s="9"/>
      <c r="S1232" s="9"/>
      <c r="W1232" s="23"/>
    </row>
    <row r="1233" spans="2:23" x14ac:dyDescent="0.25">
      <c r="B1233" s="23"/>
      <c r="F1233" s="27"/>
      <c r="G1233" s="23"/>
      <c r="H1233" s="23"/>
      <c r="J1233" s="23"/>
      <c r="K1233" s="22"/>
      <c r="L1233" s="22"/>
      <c r="M1233" s="21"/>
      <c r="R1233" s="9"/>
      <c r="S1233" s="9"/>
      <c r="W1233" s="23"/>
    </row>
    <row r="1234" spans="2:23" x14ac:dyDescent="0.25">
      <c r="B1234" s="23"/>
      <c r="F1234" s="27"/>
      <c r="G1234" s="23"/>
      <c r="H1234" s="23"/>
      <c r="J1234" s="23"/>
      <c r="K1234" s="22"/>
      <c r="L1234" s="22"/>
      <c r="M1234" s="21"/>
      <c r="R1234" s="9"/>
      <c r="S1234" s="9"/>
      <c r="W1234" s="23"/>
    </row>
    <row r="1235" spans="2:23" x14ac:dyDescent="0.25">
      <c r="B1235" s="23"/>
      <c r="F1235" s="27"/>
      <c r="G1235" s="23"/>
      <c r="H1235" s="23"/>
      <c r="J1235" s="23"/>
      <c r="K1235" s="22"/>
      <c r="L1235" s="22"/>
      <c r="M1235" s="21"/>
      <c r="R1235" s="9"/>
      <c r="S1235" s="9"/>
      <c r="W1235" s="23"/>
    </row>
    <row r="1236" spans="2:23" x14ac:dyDescent="0.25">
      <c r="B1236" s="23"/>
      <c r="F1236" s="27"/>
      <c r="G1236" s="23"/>
      <c r="H1236" s="23"/>
      <c r="J1236" s="23"/>
      <c r="K1236" s="22"/>
      <c r="L1236" s="22"/>
      <c r="M1236" s="21"/>
      <c r="R1236" s="9"/>
      <c r="S1236" s="9"/>
      <c r="W1236" s="23"/>
    </row>
    <row r="1237" spans="2:23" x14ac:dyDescent="0.25">
      <c r="B1237" s="23"/>
      <c r="F1237" s="27"/>
      <c r="G1237" s="23"/>
      <c r="H1237" s="23"/>
      <c r="J1237" s="23"/>
      <c r="K1237" s="22"/>
      <c r="L1237" s="22"/>
      <c r="M1237" s="21"/>
      <c r="R1237" s="9"/>
      <c r="S1237" s="9"/>
      <c r="W1237" s="23"/>
    </row>
    <row r="1238" spans="2:23" x14ac:dyDescent="0.25">
      <c r="B1238" s="23"/>
      <c r="F1238" s="27"/>
      <c r="G1238" s="23"/>
      <c r="H1238" s="23"/>
      <c r="J1238" s="23"/>
      <c r="K1238" s="22"/>
      <c r="L1238" s="22"/>
      <c r="M1238" s="21"/>
      <c r="R1238" s="9"/>
      <c r="S1238" s="9"/>
      <c r="W1238" s="23"/>
    </row>
    <row r="1239" spans="2:23" x14ac:dyDescent="0.25">
      <c r="B1239" s="23"/>
      <c r="F1239" s="27"/>
      <c r="G1239" s="23"/>
      <c r="H1239" s="23"/>
      <c r="J1239" s="23"/>
      <c r="K1239" s="22"/>
      <c r="L1239" s="22"/>
      <c r="M1239" s="21"/>
      <c r="R1239" s="9"/>
      <c r="S1239" s="9"/>
      <c r="W1239" s="23"/>
    </row>
    <row r="1240" spans="2:23" x14ac:dyDescent="0.25">
      <c r="B1240" s="23"/>
      <c r="F1240" s="27"/>
      <c r="G1240" s="23"/>
      <c r="H1240" s="23"/>
      <c r="J1240" s="23"/>
      <c r="K1240" s="22"/>
      <c r="L1240" s="22"/>
      <c r="M1240" s="21"/>
      <c r="R1240" s="9"/>
      <c r="S1240" s="9"/>
      <c r="W1240" s="23"/>
    </row>
    <row r="1241" spans="2:23" x14ac:dyDescent="0.25">
      <c r="B1241" s="23"/>
      <c r="F1241" s="27"/>
      <c r="G1241" s="23"/>
      <c r="H1241" s="23"/>
      <c r="J1241" s="23"/>
      <c r="K1241" s="22"/>
      <c r="L1241" s="22"/>
      <c r="M1241" s="21"/>
      <c r="R1241" s="9"/>
      <c r="S1241" s="9"/>
      <c r="W1241" s="23"/>
    </row>
    <row r="1242" spans="2:23" x14ac:dyDescent="0.25">
      <c r="B1242" s="23"/>
      <c r="F1242" s="27"/>
      <c r="G1242" s="23"/>
      <c r="H1242" s="23"/>
      <c r="J1242" s="23"/>
      <c r="K1242" s="22"/>
      <c r="L1242" s="22"/>
      <c r="M1242" s="21"/>
      <c r="R1242" s="9"/>
      <c r="S1242" s="9"/>
      <c r="W1242" s="23"/>
    </row>
    <row r="1243" spans="2:23" x14ac:dyDescent="0.25">
      <c r="B1243" s="23"/>
      <c r="F1243" s="27"/>
      <c r="G1243" s="23"/>
      <c r="H1243" s="23"/>
      <c r="J1243" s="23"/>
      <c r="K1243" s="22"/>
      <c r="L1243" s="22"/>
      <c r="M1243" s="21"/>
      <c r="R1243" s="9"/>
      <c r="S1243" s="9"/>
      <c r="W1243" s="23"/>
    </row>
    <row r="1244" spans="2:23" x14ac:dyDescent="0.25">
      <c r="B1244" s="23"/>
      <c r="F1244" s="27"/>
      <c r="G1244" s="23"/>
      <c r="H1244" s="23"/>
      <c r="J1244" s="23"/>
      <c r="K1244" s="22"/>
      <c r="L1244" s="22"/>
      <c r="M1244" s="21"/>
      <c r="R1244" s="9"/>
      <c r="S1244" s="9"/>
      <c r="W1244" s="23"/>
    </row>
    <row r="1245" spans="2:23" x14ac:dyDescent="0.25">
      <c r="B1245" s="23"/>
      <c r="F1245" s="27"/>
      <c r="G1245" s="23"/>
      <c r="H1245" s="23"/>
      <c r="J1245" s="23"/>
      <c r="K1245" s="22"/>
      <c r="L1245" s="22"/>
      <c r="M1245" s="21"/>
      <c r="R1245" s="9"/>
      <c r="S1245" s="9"/>
      <c r="W1245" s="23"/>
    </row>
    <row r="1246" spans="2:23" x14ac:dyDescent="0.25">
      <c r="B1246" s="23"/>
      <c r="F1246" s="27"/>
      <c r="G1246" s="23"/>
      <c r="H1246" s="23"/>
      <c r="J1246" s="23"/>
      <c r="K1246" s="22"/>
      <c r="L1246" s="22"/>
      <c r="M1246" s="21"/>
      <c r="R1246" s="9"/>
      <c r="S1246" s="9"/>
      <c r="W1246" s="23"/>
    </row>
    <row r="1247" spans="2:23" x14ac:dyDescent="0.25">
      <c r="B1247" s="23"/>
      <c r="F1247" s="27"/>
      <c r="G1247" s="23"/>
      <c r="H1247" s="23"/>
      <c r="J1247" s="23"/>
      <c r="K1247" s="22"/>
      <c r="L1247" s="22"/>
      <c r="M1247" s="21"/>
      <c r="R1247" s="9"/>
      <c r="S1247" s="9"/>
      <c r="W1247" s="23"/>
    </row>
    <row r="1248" spans="2:23" x14ac:dyDescent="0.25">
      <c r="B1248" s="23"/>
      <c r="F1248" s="27"/>
      <c r="G1248" s="23"/>
      <c r="H1248" s="23"/>
      <c r="J1248" s="23"/>
      <c r="K1248" s="22"/>
      <c r="L1248" s="22"/>
      <c r="M1248" s="21"/>
      <c r="R1248" s="9"/>
      <c r="S1248" s="9"/>
      <c r="W1248" s="23"/>
    </row>
    <row r="1249" spans="1:23" x14ac:dyDescent="0.25">
      <c r="B1249" s="23"/>
      <c r="F1249" s="27"/>
      <c r="G1249" s="23"/>
      <c r="H1249" s="23"/>
      <c r="J1249" s="23"/>
      <c r="K1249" s="22"/>
      <c r="L1249" s="22"/>
      <c r="M1249" s="21"/>
      <c r="R1249" s="9"/>
      <c r="S1249" s="9"/>
      <c r="W1249" s="23"/>
    </row>
    <row r="1250" spans="1:23" x14ac:dyDescent="0.25">
      <c r="B1250" s="23"/>
      <c r="F1250" s="27"/>
      <c r="G1250" s="23"/>
      <c r="H1250" s="23"/>
      <c r="J1250" s="23"/>
      <c r="K1250" s="22"/>
      <c r="L1250" s="22"/>
      <c r="M1250" s="21"/>
      <c r="R1250" s="9"/>
      <c r="S1250" s="9"/>
      <c r="W1250" s="23"/>
    </row>
    <row r="1251" spans="1:23" x14ac:dyDescent="0.25">
      <c r="B1251" s="23"/>
      <c r="F1251" s="27"/>
      <c r="G1251" s="23"/>
      <c r="H1251" s="23"/>
      <c r="J1251" s="23"/>
      <c r="K1251" s="22"/>
      <c r="L1251" s="22"/>
      <c r="M1251" s="21"/>
      <c r="R1251" s="9"/>
      <c r="S1251" s="9"/>
      <c r="W1251" s="23"/>
    </row>
    <row r="1252" spans="1:23" x14ac:dyDescent="0.25">
      <c r="B1252" s="23"/>
      <c r="F1252" s="27"/>
      <c r="G1252" s="23"/>
      <c r="H1252" s="23"/>
      <c r="J1252" s="23"/>
      <c r="K1252" s="22"/>
      <c r="L1252" s="22"/>
      <c r="M1252" s="21"/>
      <c r="R1252" s="9"/>
      <c r="S1252" s="9"/>
      <c r="W1252" s="23"/>
    </row>
    <row r="1253" spans="1:23" x14ac:dyDescent="0.25">
      <c r="B1253" s="23"/>
      <c r="F1253" s="27"/>
      <c r="G1253" s="23"/>
      <c r="H1253" s="23"/>
      <c r="J1253" s="23"/>
      <c r="K1253" s="22"/>
      <c r="L1253" s="22"/>
      <c r="M1253" s="21"/>
      <c r="R1253" s="9"/>
      <c r="S1253" s="9"/>
      <c r="W1253" s="23"/>
    </row>
    <row r="1254" spans="1:23" x14ac:dyDescent="0.25">
      <c r="B1254" s="23"/>
      <c r="F1254" s="27"/>
      <c r="G1254" s="23"/>
      <c r="H1254" s="23"/>
      <c r="J1254" s="23"/>
      <c r="K1254" s="22"/>
      <c r="L1254" s="22"/>
      <c r="M1254" s="21"/>
      <c r="R1254" s="9"/>
      <c r="S1254" s="9"/>
      <c r="W1254" s="23"/>
    </row>
    <row r="1255" spans="1:23" x14ac:dyDescent="0.25">
      <c r="B1255" s="23"/>
      <c r="F1255" s="27"/>
      <c r="G1255" s="23"/>
      <c r="H1255" s="23"/>
      <c r="J1255" s="23"/>
      <c r="K1255" s="22"/>
      <c r="L1255" s="22"/>
      <c r="M1255" s="21"/>
      <c r="R1255" s="9"/>
      <c r="S1255" s="9"/>
      <c r="W1255" s="23"/>
    </row>
    <row r="1256" spans="1:23" x14ac:dyDescent="0.25">
      <c r="B1256" s="23"/>
      <c r="F1256" s="27"/>
      <c r="G1256" s="23"/>
      <c r="H1256" s="23"/>
      <c r="J1256" s="23"/>
      <c r="K1256" s="22"/>
      <c r="L1256" s="22"/>
      <c r="M1256" s="21"/>
      <c r="R1256" s="9"/>
      <c r="S1256" s="9"/>
      <c r="W1256" s="23"/>
    </row>
    <row r="1257" spans="1:23" x14ac:dyDescent="0.25">
      <c r="B1257" s="23"/>
      <c r="F1257" s="27"/>
      <c r="G1257" s="23"/>
      <c r="H1257" s="23"/>
      <c r="J1257" s="23"/>
      <c r="K1257" s="22"/>
      <c r="L1257" s="22"/>
      <c r="M1257" s="21"/>
      <c r="R1257" s="9"/>
      <c r="S1257" s="9"/>
      <c r="W1257" s="23"/>
    </row>
    <row r="1258" spans="1:23" x14ac:dyDescent="0.25">
      <c r="B1258" s="23"/>
      <c r="F1258" s="27"/>
      <c r="G1258" s="23"/>
      <c r="H1258" s="23"/>
      <c r="J1258" s="23"/>
      <c r="K1258" s="22"/>
      <c r="L1258" s="22"/>
      <c r="M1258" s="21"/>
      <c r="R1258" s="9"/>
      <c r="S1258" s="9"/>
      <c r="W1258" s="23"/>
    </row>
    <row r="1259" spans="1:23" x14ac:dyDescent="0.25">
      <c r="B1259" s="23"/>
      <c r="F1259" s="27"/>
      <c r="G1259" s="23"/>
      <c r="H1259" s="23"/>
      <c r="J1259" s="23"/>
      <c r="K1259" s="22"/>
      <c r="L1259" s="22"/>
      <c r="M1259" s="21"/>
      <c r="R1259" s="9"/>
      <c r="S1259" s="9"/>
      <c r="W1259" s="23"/>
    </row>
    <row r="1260" spans="1:23" x14ac:dyDescent="0.25">
      <c r="B1260" s="23"/>
      <c r="F1260" s="27"/>
      <c r="G1260" s="23"/>
      <c r="H1260" s="23"/>
      <c r="J1260" s="23"/>
      <c r="K1260" s="22"/>
      <c r="L1260" s="22"/>
      <c r="M1260" s="21"/>
      <c r="R1260" s="9"/>
      <c r="S1260" s="9"/>
      <c r="W1260" s="23"/>
    </row>
    <row r="1261" spans="1:23" s="16" customFormat="1" ht="15.75" thickBot="1" x14ac:dyDescent="0.3">
      <c r="A1261" s="22"/>
      <c r="B1261" s="23"/>
      <c r="C1261" s="24"/>
      <c r="D1261" s="22"/>
      <c r="E1261" s="29"/>
      <c r="G1261" s="23"/>
      <c r="H1261" s="23"/>
      <c r="I1261" s="23"/>
      <c r="J1261" s="23"/>
      <c r="K1261" s="22"/>
      <c r="L1261" s="22"/>
      <c r="M1261" s="21"/>
      <c r="N1261" s="7"/>
      <c r="O1261" s="8"/>
      <c r="P1261" s="8"/>
      <c r="Q1261" s="19"/>
      <c r="R1261" s="9"/>
      <c r="S1261" s="9"/>
      <c r="T1261" s="10"/>
      <c r="U1261" s="20"/>
      <c r="V1261" s="22"/>
      <c r="W1261" s="23"/>
    </row>
    <row r="1262" spans="1:23" x14ac:dyDescent="0.25">
      <c r="B1262" s="23"/>
      <c r="F1262" s="27"/>
      <c r="G1262" s="23"/>
      <c r="H1262" s="23"/>
      <c r="J1262" s="23"/>
      <c r="K1262" s="22"/>
      <c r="L1262" s="22"/>
      <c r="M1262" s="21"/>
      <c r="R1262" s="9"/>
      <c r="S1262" s="9"/>
      <c r="W1262" s="23"/>
    </row>
    <row r="1263" spans="1:23" x14ac:dyDescent="0.25">
      <c r="B1263" s="23"/>
      <c r="F1263" s="27"/>
      <c r="G1263" s="23"/>
      <c r="H1263" s="23"/>
      <c r="J1263" s="23"/>
      <c r="K1263" s="22"/>
      <c r="L1263" s="22"/>
      <c r="M1263" s="21"/>
      <c r="R1263" s="9"/>
      <c r="S1263" s="9"/>
      <c r="W1263" s="23"/>
    </row>
    <row r="1264" spans="1:23" x14ac:dyDescent="0.25">
      <c r="B1264" s="23"/>
      <c r="F1264" s="27"/>
      <c r="G1264" s="23"/>
      <c r="H1264" s="23"/>
      <c r="J1264" s="23"/>
      <c r="K1264" s="22"/>
      <c r="L1264" s="22"/>
      <c r="M1264" s="21"/>
      <c r="R1264" s="9"/>
      <c r="S1264" s="9"/>
      <c r="W1264" s="23"/>
    </row>
    <row r="1265" spans="2:23" x14ac:dyDescent="0.25">
      <c r="B1265" s="23"/>
      <c r="F1265" s="27"/>
      <c r="G1265" s="23"/>
      <c r="H1265" s="23"/>
      <c r="J1265" s="23"/>
      <c r="K1265" s="22"/>
      <c r="L1265" s="22"/>
      <c r="M1265" s="21"/>
      <c r="R1265" s="9"/>
      <c r="S1265" s="9"/>
      <c r="W1265" s="23"/>
    </row>
    <row r="1266" spans="2:23" x14ac:dyDescent="0.25">
      <c r="B1266" s="23"/>
      <c r="F1266" s="27"/>
      <c r="G1266" s="23"/>
      <c r="H1266" s="23"/>
      <c r="J1266" s="23"/>
      <c r="K1266" s="22"/>
      <c r="L1266" s="22"/>
      <c r="M1266" s="21"/>
      <c r="R1266" s="9"/>
      <c r="S1266" s="9"/>
      <c r="W1266" s="23"/>
    </row>
    <row r="1267" spans="2:23" x14ac:dyDescent="0.25">
      <c r="B1267" s="23"/>
      <c r="F1267" s="27"/>
      <c r="G1267" s="23"/>
      <c r="H1267" s="23"/>
      <c r="J1267" s="23"/>
      <c r="K1267" s="22"/>
      <c r="L1267" s="22"/>
      <c r="M1267" s="21"/>
      <c r="R1267" s="9"/>
      <c r="S1267" s="9"/>
      <c r="W1267" s="23"/>
    </row>
    <row r="1268" spans="2:23" x14ac:dyDescent="0.25">
      <c r="B1268" s="23"/>
      <c r="F1268" s="27"/>
      <c r="G1268" s="23"/>
      <c r="H1268" s="23"/>
      <c r="J1268" s="23"/>
      <c r="K1268" s="22"/>
      <c r="L1268" s="22"/>
      <c r="M1268" s="21"/>
      <c r="R1268" s="9"/>
      <c r="S1268" s="9"/>
      <c r="W1268" s="23"/>
    </row>
    <row r="1269" spans="2:23" x14ac:dyDescent="0.25">
      <c r="B1269" s="23"/>
      <c r="F1269" s="27"/>
      <c r="G1269" s="23"/>
      <c r="H1269" s="23"/>
      <c r="J1269" s="23"/>
      <c r="K1269" s="22"/>
      <c r="L1269" s="22"/>
      <c r="M1269" s="21"/>
      <c r="R1269" s="9"/>
      <c r="S1269" s="9"/>
      <c r="W1269" s="23"/>
    </row>
    <row r="1270" spans="2:23" x14ac:dyDescent="0.25">
      <c r="B1270" s="23"/>
      <c r="F1270" s="27"/>
      <c r="G1270" s="23"/>
      <c r="H1270" s="23"/>
      <c r="J1270" s="23"/>
      <c r="K1270" s="22"/>
      <c r="L1270" s="22"/>
      <c r="M1270" s="21"/>
      <c r="R1270" s="9"/>
      <c r="S1270" s="9"/>
      <c r="W1270" s="23"/>
    </row>
    <row r="1271" spans="2:23" x14ac:dyDescent="0.25">
      <c r="B1271" s="23"/>
      <c r="F1271" s="27"/>
      <c r="G1271" s="23"/>
      <c r="H1271" s="23"/>
      <c r="J1271" s="23"/>
      <c r="K1271" s="22"/>
      <c r="L1271" s="22"/>
      <c r="M1271" s="21"/>
      <c r="R1271" s="9"/>
      <c r="S1271" s="9"/>
      <c r="W1271" s="23"/>
    </row>
    <row r="1272" spans="2:23" x14ac:dyDescent="0.25">
      <c r="B1272" s="23"/>
      <c r="F1272" s="27"/>
      <c r="G1272" s="23"/>
      <c r="H1272" s="23"/>
      <c r="J1272" s="23"/>
      <c r="K1272" s="22"/>
      <c r="L1272" s="22"/>
      <c r="M1272" s="21"/>
      <c r="R1272" s="9"/>
      <c r="S1272" s="9"/>
      <c r="W1272" s="23"/>
    </row>
    <row r="1273" spans="2:23" x14ac:dyDescent="0.25">
      <c r="B1273" s="23"/>
      <c r="F1273" s="27"/>
      <c r="G1273" s="23"/>
      <c r="H1273" s="23"/>
      <c r="J1273" s="23"/>
      <c r="K1273" s="22"/>
      <c r="L1273" s="22"/>
      <c r="M1273" s="21"/>
      <c r="P1273" s="10"/>
      <c r="R1273" s="9"/>
      <c r="S1273" s="9"/>
      <c r="W1273" s="23"/>
    </row>
    <row r="1274" spans="2:23" x14ac:dyDescent="0.25">
      <c r="B1274" s="23"/>
      <c r="F1274" s="27"/>
      <c r="G1274" s="23"/>
      <c r="H1274" s="23"/>
      <c r="J1274" s="23"/>
      <c r="K1274" s="22"/>
      <c r="L1274" s="22"/>
      <c r="M1274" s="21"/>
      <c r="R1274" s="9"/>
      <c r="S1274" s="9"/>
      <c r="W1274" s="23"/>
    </row>
    <row r="1275" spans="2:23" x14ac:dyDescent="0.25">
      <c r="B1275" s="23"/>
      <c r="F1275" s="27"/>
      <c r="G1275" s="23"/>
      <c r="H1275" s="23"/>
      <c r="J1275" s="23"/>
      <c r="K1275" s="22"/>
      <c r="L1275" s="22"/>
      <c r="M1275" s="21"/>
      <c r="P1275" s="10"/>
      <c r="R1275" s="9"/>
      <c r="S1275" s="9"/>
      <c r="W1275" s="23"/>
    </row>
    <row r="1276" spans="2:23" x14ac:dyDescent="0.25">
      <c r="B1276" s="23"/>
      <c r="F1276" s="27"/>
      <c r="G1276" s="23"/>
      <c r="H1276" s="23"/>
      <c r="J1276" s="23"/>
      <c r="K1276" s="22"/>
      <c r="L1276" s="22"/>
      <c r="M1276" s="21"/>
      <c r="P1276" s="10"/>
      <c r="R1276" s="9"/>
      <c r="S1276" s="9"/>
      <c r="W1276" s="23"/>
    </row>
    <row r="1277" spans="2:23" x14ac:dyDescent="0.25">
      <c r="B1277" s="23"/>
      <c r="F1277" s="27"/>
      <c r="G1277" s="23"/>
      <c r="H1277" s="23"/>
      <c r="J1277" s="23"/>
      <c r="K1277" s="22"/>
      <c r="L1277" s="22"/>
      <c r="M1277" s="21"/>
      <c r="P1277" s="10"/>
      <c r="R1277" s="9"/>
      <c r="S1277" s="9"/>
      <c r="W1277" s="23"/>
    </row>
    <row r="1278" spans="2:23" x14ac:dyDescent="0.25">
      <c r="B1278" s="23"/>
      <c r="F1278" s="27"/>
      <c r="G1278" s="23"/>
      <c r="H1278" s="23"/>
      <c r="J1278" s="23"/>
      <c r="K1278" s="22"/>
      <c r="L1278" s="22"/>
      <c r="M1278" s="21"/>
      <c r="P1278" s="10"/>
      <c r="R1278" s="9"/>
      <c r="S1278" s="9"/>
      <c r="W1278" s="23"/>
    </row>
    <row r="1279" spans="2:23" x14ac:dyDescent="0.25">
      <c r="B1279" s="23"/>
      <c r="F1279" s="27"/>
      <c r="G1279" s="23"/>
      <c r="H1279" s="23"/>
      <c r="J1279" s="23"/>
      <c r="K1279" s="22"/>
      <c r="L1279" s="22"/>
      <c r="M1279" s="21"/>
      <c r="P1279" s="10"/>
      <c r="R1279" s="9"/>
      <c r="S1279" s="9"/>
      <c r="W1279" s="23"/>
    </row>
    <row r="1280" spans="2:23" x14ac:dyDescent="0.25">
      <c r="B1280" s="23"/>
      <c r="F1280" s="27"/>
      <c r="G1280" s="23"/>
      <c r="H1280" s="23"/>
      <c r="J1280" s="23"/>
      <c r="K1280" s="22"/>
      <c r="L1280" s="22"/>
      <c r="M1280" s="21"/>
      <c r="R1280" s="9"/>
      <c r="S1280" s="9"/>
      <c r="W1280" s="23"/>
    </row>
    <row r="1281" spans="2:23" x14ac:dyDescent="0.25">
      <c r="B1281" s="23"/>
      <c r="F1281" s="27"/>
      <c r="G1281" s="23"/>
      <c r="H1281" s="23"/>
      <c r="J1281" s="23"/>
      <c r="K1281" s="22"/>
      <c r="L1281" s="22"/>
      <c r="M1281" s="21"/>
      <c r="P1281" s="10"/>
      <c r="R1281" s="9"/>
      <c r="S1281" s="9"/>
      <c r="W1281" s="23"/>
    </row>
    <row r="1282" spans="2:23" x14ac:dyDescent="0.25">
      <c r="B1282" s="23"/>
      <c r="F1282" s="27"/>
      <c r="G1282" s="23"/>
      <c r="H1282" s="23"/>
      <c r="J1282" s="23"/>
      <c r="K1282" s="22"/>
      <c r="L1282" s="22"/>
      <c r="M1282" s="21"/>
      <c r="P1282" s="10"/>
      <c r="R1282" s="9"/>
      <c r="S1282" s="9"/>
      <c r="W1282" s="23"/>
    </row>
    <row r="1283" spans="2:23" x14ac:dyDescent="0.25">
      <c r="B1283" s="23"/>
      <c r="F1283" s="27"/>
      <c r="G1283" s="23"/>
      <c r="H1283" s="23"/>
      <c r="J1283" s="23"/>
      <c r="K1283" s="22"/>
      <c r="L1283" s="22"/>
      <c r="M1283" s="21"/>
      <c r="P1283" s="10"/>
      <c r="R1283" s="9"/>
      <c r="S1283" s="9"/>
      <c r="W1283" s="23"/>
    </row>
    <row r="1284" spans="2:23" x14ac:dyDescent="0.25">
      <c r="B1284" s="23"/>
      <c r="F1284" s="27"/>
      <c r="G1284" s="23"/>
      <c r="H1284" s="23"/>
      <c r="J1284" s="23"/>
      <c r="K1284" s="22"/>
      <c r="L1284" s="22"/>
      <c r="M1284" s="21"/>
      <c r="P1284" s="10"/>
      <c r="R1284" s="9"/>
      <c r="S1284" s="9"/>
      <c r="W1284" s="23"/>
    </row>
    <row r="1285" spans="2:23" x14ac:dyDescent="0.25">
      <c r="B1285" s="23"/>
      <c r="F1285" s="27"/>
      <c r="G1285" s="23"/>
      <c r="H1285" s="23"/>
      <c r="J1285" s="23"/>
      <c r="K1285" s="22"/>
      <c r="L1285" s="22"/>
      <c r="M1285" s="21"/>
      <c r="P1285" s="10"/>
      <c r="R1285" s="9"/>
      <c r="S1285" s="9"/>
      <c r="W1285" s="23"/>
    </row>
    <row r="1286" spans="2:23" x14ac:dyDescent="0.25">
      <c r="B1286" s="23"/>
      <c r="F1286" s="27"/>
      <c r="G1286" s="23"/>
      <c r="H1286" s="23"/>
      <c r="J1286" s="23"/>
      <c r="K1286" s="22"/>
      <c r="L1286" s="22"/>
      <c r="M1286" s="21"/>
      <c r="P1286" s="10"/>
      <c r="R1286" s="9"/>
      <c r="S1286" s="9"/>
      <c r="W1286" s="23"/>
    </row>
    <row r="1287" spans="2:23" x14ac:dyDescent="0.25">
      <c r="B1287" s="23"/>
      <c r="F1287" s="27"/>
      <c r="G1287" s="23"/>
      <c r="H1287" s="23"/>
      <c r="J1287" s="23"/>
      <c r="K1287" s="22"/>
      <c r="L1287" s="22"/>
      <c r="M1287" s="21"/>
      <c r="P1287" s="10"/>
      <c r="R1287" s="9"/>
      <c r="S1287" s="9"/>
      <c r="W1287" s="23"/>
    </row>
    <row r="1288" spans="2:23" x14ac:dyDescent="0.25">
      <c r="B1288" s="23"/>
      <c r="F1288" s="27"/>
      <c r="G1288" s="23"/>
      <c r="H1288" s="23"/>
      <c r="J1288" s="23"/>
      <c r="K1288" s="22"/>
      <c r="L1288" s="22"/>
      <c r="M1288" s="21"/>
      <c r="P1288" s="10"/>
      <c r="R1288" s="9"/>
      <c r="S1288" s="9"/>
      <c r="W1288" s="23"/>
    </row>
    <row r="1289" spans="2:23" x14ac:dyDescent="0.25">
      <c r="B1289" s="23"/>
      <c r="F1289" s="27"/>
      <c r="G1289" s="23"/>
      <c r="H1289" s="23"/>
      <c r="J1289" s="23"/>
      <c r="K1289" s="22"/>
      <c r="L1289" s="22"/>
      <c r="M1289" s="21"/>
      <c r="P1289" s="10"/>
      <c r="R1289" s="9"/>
      <c r="S1289" s="9"/>
      <c r="W1289" s="23"/>
    </row>
    <row r="1290" spans="2:23" x14ac:dyDescent="0.25">
      <c r="B1290" s="23"/>
      <c r="F1290" s="27"/>
      <c r="G1290" s="23"/>
      <c r="H1290" s="23"/>
      <c r="J1290" s="23"/>
      <c r="K1290" s="22"/>
      <c r="L1290" s="22"/>
      <c r="M1290" s="21"/>
      <c r="P1290" s="10"/>
      <c r="R1290" s="9"/>
      <c r="S1290" s="9"/>
      <c r="W1290" s="23"/>
    </row>
    <row r="1291" spans="2:23" x14ac:dyDescent="0.25">
      <c r="B1291" s="23"/>
      <c r="F1291" s="27"/>
      <c r="G1291" s="23"/>
      <c r="H1291" s="23"/>
      <c r="J1291" s="23"/>
      <c r="K1291" s="22"/>
      <c r="L1291" s="22"/>
      <c r="M1291" s="21"/>
      <c r="P1291" s="10"/>
      <c r="R1291" s="9"/>
      <c r="S1291" s="9"/>
      <c r="W1291" s="23"/>
    </row>
    <row r="1292" spans="2:23" x14ac:dyDescent="0.25">
      <c r="B1292" s="23"/>
      <c r="F1292" s="27"/>
      <c r="G1292" s="23"/>
      <c r="H1292" s="23"/>
      <c r="J1292" s="23"/>
      <c r="K1292" s="22"/>
      <c r="L1292" s="22"/>
      <c r="M1292" s="21"/>
      <c r="P1292" s="10"/>
      <c r="R1292" s="9"/>
      <c r="S1292" s="9"/>
      <c r="W1292" s="23"/>
    </row>
    <row r="1293" spans="2:23" x14ac:dyDescent="0.25">
      <c r="B1293" s="23"/>
      <c r="F1293" s="27"/>
      <c r="G1293" s="23"/>
      <c r="H1293" s="23"/>
      <c r="J1293" s="23"/>
      <c r="K1293" s="22"/>
      <c r="L1293" s="22"/>
      <c r="M1293" s="21"/>
      <c r="P1293" s="10"/>
      <c r="R1293" s="9"/>
      <c r="S1293" s="9"/>
      <c r="W1293" s="23"/>
    </row>
    <row r="1294" spans="2:23" x14ac:dyDescent="0.25">
      <c r="B1294" s="23"/>
      <c r="F1294" s="27"/>
      <c r="G1294" s="23"/>
      <c r="H1294" s="23"/>
      <c r="J1294" s="23"/>
      <c r="K1294" s="22"/>
      <c r="L1294" s="22"/>
      <c r="M1294" s="21"/>
      <c r="P1294" s="10"/>
      <c r="R1294" s="9"/>
      <c r="S1294" s="9"/>
      <c r="W1294" s="23"/>
    </row>
    <row r="1295" spans="2:23" x14ac:dyDescent="0.25">
      <c r="B1295" s="23"/>
      <c r="F1295" s="27"/>
      <c r="G1295" s="23"/>
      <c r="H1295" s="23"/>
      <c r="J1295" s="23"/>
      <c r="K1295" s="22"/>
      <c r="L1295" s="22"/>
      <c r="M1295" s="21"/>
      <c r="P1295" s="10"/>
      <c r="R1295" s="9"/>
      <c r="S1295" s="9"/>
      <c r="W1295" s="23"/>
    </row>
    <row r="1296" spans="2:23" x14ac:dyDescent="0.25">
      <c r="B1296" s="23"/>
      <c r="F1296" s="27"/>
      <c r="G1296" s="23"/>
      <c r="H1296" s="23"/>
      <c r="J1296" s="23"/>
      <c r="K1296" s="22"/>
      <c r="L1296" s="22"/>
      <c r="M1296" s="21"/>
      <c r="P1296" s="10"/>
      <c r="R1296" s="9"/>
      <c r="S1296" s="9"/>
      <c r="W1296" s="23"/>
    </row>
    <row r="1297" spans="2:23" x14ac:dyDescent="0.25">
      <c r="B1297" s="23"/>
      <c r="F1297" s="27"/>
      <c r="G1297" s="23"/>
      <c r="H1297" s="23"/>
      <c r="J1297" s="23"/>
      <c r="K1297" s="22"/>
      <c r="L1297" s="22"/>
      <c r="M1297" s="21"/>
      <c r="P1297" s="10"/>
      <c r="R1297" s="9"/>
      <c r="S1297" s="9"/>
      <c r="W1297" s="23"/>
    </row>
    <row r="1298" spans="2:23" x14ac:dyDescent="0.25">
      <c r="B1298" s="23"/>
      <c r="F1298" s="27"/>
      <c r="G1298" s="23"/>
      <c r="H1298" s="23"/>
      <c r="J1298" s="23"/>
      <c r="K1298" s="22"/>
      <c r="L1298" s="22"/>
      <c r="M1298" s="21"/>
      <c r="P1298" s="10"/>
      <c r="R1298" s="9"/>
      <c r="S1298" s="9"/>
      <c r="W1298" s="23"/>
    </row>
    <row r="1299" spans="2:23" x14ac:dyDescent="0.25">
      <c r="B1299" s="23"/>
      <c r="F1299" s="27"/>
      <c r="G1299" s="23"/>
      <c r="H1299" s="23"/>
      <c r="J1299" s="23"/>
      <c r="K1299" s="22"/>
      <c r="L1299" s="22"/>
      <c r="M1299" s="21"/>
      <c r="P1299" s="10"/>
      <c r="R1299" s="9"/>
      <c r="S1299" s="9"/>
      <c r="W1299" s="23"/>
    </row>
    <row r="1300" spans="2:23" x14ac:dyDescent="0.25">
      <c r="B1300" s="23"/>
      <c r="F1300" s="27"/>
      <c r="G1300" s="23"/>
      <c r="H1300" s="23"/>
      <c r="J1300" s="23"/>
      <c r="K1300" s="22"/>
      <c r="L1300" s="22"/>
      <c r="M1300" s="21"/>
      <c r="P1300" s="10"/>
      <c r="R1300" s="9"/>
      <c r="S1300" s="9"/>
      <c r="W1300" s="23"/>
    </row>
    <row r="1301" spans="2:23" x14ac:dyDescent="0.25">
      <c r="B1301" s="23"/>
      <c r="F1301" s="27"/>
      <c r="G1301" s="23"/>
      <c r="H1301" s="23"/>
      <c r="J1301" s="23"/>
      <c r="K1301" s="22"/>
      <c r="L1301" s="22"/>
      <c r="M1301" s="21"/>
      <c r="P1301" s="10"/>
      <c r="R1301" s="9"/>
      <c r="S1301" s="9"/>
      <c r="W1301" s="23"/>
    </row>
    <row r="1302" spans="2:23" x14ac:dyDescent="0.25">
      <c r="B1302" s="23"/>
      <c r="F1302" s="27"/>
      <c r="G1302" s="23"/>
      <c r="H1302" s="23"/>
      <c r="J1302" s="23"/>
      <c r="K1302" s="22"/>
      <c r="L1302" s="22"/>
      <c r="M1302" s="21"/>
      <c r="P1302" s="10"/>
      <c r="R1302" s="32"/>
      <c r="S1302" s="9"/>
      <c r="W1302" s="23"/>
    </row>
    <row r="1303" spans="2:23" x14ac:dyDescent="0.25">
      <c r="B1303" s="23"/>
      <c r="F1303" s="27"/>
      <c r="G1303" s="23"/>
      <c r="H1303" s="23"/>
      <c r="J1303" s="23"/>
      <c r="K1303" s="22"/>
      <c r="L1303" s="22"/>
      <c r="M1303" s="21"/>
      <c r="P1303" s="10"/>
      <c r="R1303" s="32"/>
      <c r="S1303" s="9"/>
      <c r="W1303" s="23"/>
    </row>
    <row r="1304" spans="2:23" x14ac:dyDescent="0.25">
      <c r="B1304" s="23"/>
      <c r="F1304" s="27"/>
      <c r="G1304" s="23"/>
      <c r="H1304" s="23"/>
      <c r="J1304" s="23"/>
      <c r="K1304" s="22"/>
      <c r="L1304" s="22"/>
      <c r="M1304" s="21"/>
      <c r="P1304" s="10"/>
      <c r="R1304" s="32"/>
      <c r="S1304" s="9"/>
      <c r="W1304" s="23"/>
    </row>
    <row r="1305" spans="2:23" x14ac:dyDescent="0.25">
      <c r="B1305" s="23"/>
      <c r="F1305" s="27"/>
      <c r="G1305" s="23"/>
      <c r="H1305" s="23"/>
      <c r="J1305" s="23"/>
      <c r="K1305" s="22"/>
      <c r="L1305" s="22"/>
      <c r="M1305" s="21"/>
      <c r="P1305" s="10"/>
      <c r="R1305" s="32"/>
      <c r="S1305" s="9"/>
      <c r="W1305" s="23"/>
    </row>
    <row r="1306" spans="2:23" x14ac:dyDescent="0.25">
      <c r="B1306" s="23"/>
      <c r="F1306" s="27"/>
      <c r="G1306" s="23"/>
      <c r="H1306" s="23"/>
      <c r="J1306" s="23"/>
      <c r="K1306" s="22"/>
      <c r="L1306" s="22"/>
      <c r="M1306" s="21"/>
      <c r="P1306" s="10"/>
      <c r="R1306" s="32"/>
      <c r="S1306" s="9"/>
      <c r="W1306" s="23"/>
    </row>
    <row r="1307" spans="2:23" x14ac:dyDescent="0.25">
      <c r="B1307" s="23"/>
      <c r="F1307" s="27"/>
      <c r="G1307" s="23"/>
      <c r="H1307" s="23"/>
      <c r="J1307" s="23"/>
      <c r="K1307" s="22"/>
      <c r="L1307" s="22"/>
      <c r="M1307" s="21"/>
      <c r="R1307" s="32"/>
      <c r="S1307" s="9"/>
      <c r="W1307" s="23"/>
    </row>
    <row r="1308" spans="2:23" x14ac:dyDescent="0.25">
      <c r="B1308" s="23"/>
      <c r="F1308" s="27"/>
      <c r="G1308" s="23"/>
      <c r="H1308" s="23"/>
      <c r="J1308" s="23"/>
      <c r="K1308" s="22"/>
      <c r="L1308" s="22"/>
      <c r="M1308" s="21"/>
      <c r="P1308" s="10"/>
      <c r="R1308" s="32"/>
      <c r="S1308" s="9"/>
      <c r="W1308" s="23"/>
    </row>
    <row r="1309" spans="2:23" x14ac:dyDescent="0.25">
      <c r="B1309" s="23"/>
      <c r="F1309" s="27"/>
      <c r="G1309" s="23"/>
      <c r="H1309" s="23"/>
      <c r="J1309" s="23"/>
      <c r="K1309" s="22"/>
      <c r="L1309" s="22"/>
      <c r="M1309" s="21"/>
      <c r="P1309" s="10"/>
      <c r="R1309" s="32"/>
      <c r="S1309" s="9"/>
      <c r="W1309" s="23"/>
    </row>
    <row r="1310" spans="2:23" x14ac:dyDescent="0.25">
      <c r="B1310" s="23"/>
      <c r="F1310" s="27"/>
      <c r="G1310" s="23"/>
      <c r="H1310" s="23"/>
      <c r="J1310" s="23"/>
      <c r="K1310" s="22"/>
      <c r="L1310" s="22"/>
      <c r="M1310" s="21"/>
      <c r="R1310" s="32"/>
      <c r="S1310" s="9"/>
      <c r="W1310" s="23"/>
    </row>
    <row r="1311" spans="2:23" x14ac:dyDescent="0.25">
      <c r="B1311" s="23"/>
      <c r="F1311" s="27"/>
      <c r="G1311" s="23"/>
      <c r="H1311" s="23"/>
      <c r="J1311" s="23"/>
      <c r="K1311" s="22"/>
      <c r="L1311" s="22"/>
      <c r="M1311" s="21"/>
      <c r="P1311" s="10"/>
      <c r="R1311" s="32"/>
      <c r="S1311" s="9"/>
      <c r="W1311" s="23"/>
    </row>
    <row r="1312" spans="2:23" x14ac:dyDescent="0.25">
      <c r="B1312" s="23"/>
      <c r="F1312" s="27"/>
      <c r="G1312" s="23"/>
      <c r="H1312" s="23"/>
      <c r="J1312" s="23"/>
      <c r="K1312" s="22"/>
      <c r="L1312" s="22"/>
      <c r="M1312" s="21"/>
      <c r="P1312" s="10"/>
      <c r="R1312" s="32"/>
      <c r="S1312" s="9"/>
      <c r="W1312" s="23"/>
    </row>
    <row r="1313" spans="2:23" x14ac:dyDescent="0.25">
      <c r="B1313" s="23"/>
      <c r="F1313" s="27"/>
      <c r="G1313" s="23"/>
      <c r="H1313" s="23"/>
      <c r="J1313" s="23"/>
      <c r="K1313" s="22"/>
      <c r="L1313" s="22"/>
      <c r="M1313" s="21"/>
      <c r="P1313" s="10"/>
      <c r="R1313" s="32"/>
      <c r="S1313" s="9"/>
      <c r="W1313" s="23"/>
    </row>
    <row r="1314" spans="2:23" x14ac:dyDescent="0.25">
      <c r="B1314" s="23"/>
      <c r="F1314" s="27"/>
      <c r="G1314" s="23"/>
      <c r="H1314" s="23"/>
      <c r="J1314" s="23"/>
      <c r="K1314" s="22"/>
      <c r="L1314" s="22"/>
      <c r="M1314" s="21"/>
      <c r="R1314" s="32"/>
      <c r="S1314" s="9"/>
      <c r="W1314" s="23"/>
    </row>
    <row r="1315" spans="2:23" x14ac:dyDescent="0.25">
      <c r="B1315" s="23"/>
      <c r="F1315" s="27"/>
      <c r="G1315" s="23"/>
      <c r="H1315" s="23"/>
      <c r="J1315" s="23"/>
      <c r="K1315" s="22"/>
      <c r="L1315" s="22"/>
      <c r="M1315" s="21"/>
      <c r="P1315" s="10"/>
      <c r="R1315" s="32"/>
      <c r="S1315" s="9"/>
      <c r="W1315" s="23"/>
    </row>
    <row r="1316" spans="2:23" x14ac:dyDescent="0.25">
      <c r="B1316" s="23"/>
      <c r="F1316" s="27"/>
      <c r="G1316" s="23"/>
      <c r="H1316" s="23"/>
      <c r="J1316" s="23"/>
      <c r="K1316" s="22"/>
      <c r="L1316" s="22"/>
      <c r="M1316" s="21"/>
      <c r="P1316" s="10"/>
      <c r="R1316" s="32"/>
      <c r="S1316" s="9"/>
      <c r="W1316" s="23"/>
    </row>
    <row r="1317" spans="2:23" x14ac:dyDescent="0.25">
      <c r="B1317" s="23"/>
      <c r="F1317" s="27"/>
      <c r="G1317" s="23"/>
      <c r="H1317" s="23"/>
      <c r="J1317" s="23"/>
      <c r="K1317" s="22"/>
      <c r="L1317" s="22"/>
      <c r="M1317" s="21"/>
      <c r="P1317" s="10"/>
      <c r="R1317" s="32"/>
      <c r="S1317" s="9"/>
      <c r="W1317" s="23"/>
    </row>
    <row r="1318" spans="2:23" x14ac:dyDescent="0.25">
      <c r="B1318" s="23"/>
      <c r="F1318" s="27"/>
      <c r="G1318" s="23"/>
      <c r="H1318" s="23"/>
      <c r="J1318" s="23"/>
      <c r="K1318" s="22"/>
      <c r="L1318" s="22"/>
      <c r="M1318" s="21"/>
      <c r="P1318" s="10"/>
      <c r="R1318" s="32"/>
      <c r="S1318" s="9"/>
      <c r="W1318" s="23"/>
    </row>
    <row r="1319" spans="2:23" x14ac:dyDescent="0.25">
      <c r="B1319" s="23"/>
      <c r="F1319" s="27"/>
      <c r="G1319" s="23"/>
      <c r="H1319" s="23"/>
      <c r="J1319" s="23"/>
      <c r="K1319" s="22"/>
      <c r="L1319" s="22"/>
      <c r="M1319" s="21"/>
      <c r="P1319" s="10"/>
      <c r="R1319" s="32"/>
      <c r="S1319" s="9"/>
      <c r="W1319" s="23"/>
    </row>
    <row r="1320" spans="2:23" x14ac:dyDescent="0.25">
      <c r="B1320" s="23"/>
      <c r="F1320" s="27"/>
      <c r="G1320" s="23"/>
      <c r="H1320" s="23"/>
      <c r="J1320" s="23"/>
      <c r="K1320" s="22"/>
      <c r="L1320" s="22"/>
      <c r="M1320" s="21"/>
      <c r="P1320" s="10"/>
      <c r="R1320" s="32"/>
      <c r="S1320" s="9"/>
      <c r="W1320" s="23"/>
    </row>
    <row r="1321" spans="2:23" x14ac:dyDescent="0.25">
      <c r="B1321" s="23"/>
      <c r="F1321" s="27"/>
      <c r="G1321" s="23"/>
      <c r="H1321" s="23"/>
      <c r="J1321" s="23"/>
      <c r="K1321" s="22"/>
      <c r="L1321" s="22"/>
      <c r="M1321" s="21"/>
      <c r="P1321" s="10"/>
      <c r="R1321" s="32"/>
      <c r="S1321" s="9"/>
      <c r="W1321" s="23"/>
    </row>
    <row r="1322" spans="2:23" x14ac:dyDescent="0.25">
      <c r="B1322" s="23"/>
      <c r="F1322" s="27"/>
      <c r="G1322" s="23"/>
      <c r="H1322" s="23"/>
      <c r="J1322" s="23"/>
      <c r="K1322" s="22"/>
      <c r="L1322" s="22"/>
      <c r="M1322" s="21"/>
      <c r="P1322" s="10"/>
      <c r="R1322" s="32"/>
      <c r="S1322" s="9"/>
      <c r="W1322" s="23"/>
    </row>
    <row r="1323" spans="2:23" x14ac:dyDescent="0.25">
      <c r="B1323" s="23"/>
      <c r="F1323" s="27"/>
      <c r="G1323" s="23"/>
      <c r="H1323" s="23"/>
      <c r="J1323" s="23"/>
      <c r="K1323" s="22"/>
      <c r="L1323" s="22"/>
      <c r="M1323" s="21"/>
      <c r="P1323" s="10"/>
      <c r="R1323" s="32"/>
      <c r="S1323" s="9"/>
      <c r="W1323" s="23"/>
    </row>
    <row r="1324" spans="2:23" x14ac:dyDescent="0.25">
      <c r="B1324" s="23"/>
      <c r="F1324" s="27"/>
      <c r="G1324" s="23"/>
      <c r="H1324" s="23"/>
      <c r="J1324" s="23"/>
      <c r="K1324" s="22"/>
      <c r="L1324" s="22"/>
      <c r="M1324" s="21"/>
      <c r="P1324" s="10"/>
      <c r="R1324" s="32"/>
      <c r="S1324" s="9"/>
      <c r="W1324" s="23"/>
    </row>
    <row r="1325" spans="2:23" x14ac:dyDescent="0.25">
      <c r="B1325" s="23"/>
      <c r="F1325" s="27"/>
      <c r="G1325" s="23"/>
      <c r="H1325" s="23"/>
      <c r="J1325" s="23"/>
      <c r="K1325" s="22"/>
      <c r="L1325" s="22"/>
      <c r="M1325" s="21"/>
      <c r="P1325" s="10"/>
      <c r="R1325" s="32"/>
      <c r="S1325" s="9"/>
      <c r="W1325" s="23"/>
    </row>
    <row r="1326" spans="2:23" x14ac:dyDescent="0.25">
      <c r="B1326" s="23"/>
      <c r="F1326" s="27"/>
      <c r="G1326" s="23"/>
      <c r="H1326" s="23"/>
      <c r="J1326" s="23"/>
      <c r="K1326" s="22"/>
      <c r="L1326" s="22"/>
      <c r="M1326" s="21"/>
      <c r="P1326" s="10"/>
      <c r="R1326" s="32"/>
      <c r="S1326" s="9"/>
      <c r="W1326" s="23"/>
    </row>
    <row r="1327" spans="2:23" x14ac:dyDescent="0.25">
      <c r="B1327" s="23"/>
      <c r="F1327" s="27"/>
      <c r="G1327" s="23"/>
      <c r="H1327" s="23"/>
      <c r="J1327" s="23"/>
      <c r="K1327" s="22"/>
      <c r="L1327" s="22"/>
      <c r="M1327" s="21"/>
      <c r="P1327" s="10"/>
      <c r="R1327" s="32"/>
      <c r="S1327" s="9"/>
      <c r="W1327" s="23"/>
    </row>
    <row r="1328" spans="2:23" x14ac:dyDescent="0.25">
      <c r="B1328" s="23"/>
      <c r="F1328" s="27"/>
      <c r="G1328" s="23"/>
      <c r="H1328" s="23"/>
      <c r="J1328" s="23"/>
      <c r="K1328" s="22"/>
      <c r="L1328" s="22"/>
      <c r="M1328" s="21"/>
      <c r="P1328" s="10"/>
      <c r="R1328" s="32"/>
      <c r="S1328" s="9"/>
      <c r="W1328" s="23"/>
    </row>
    <row r="1329" spans="2:23" x14ac:dyDescent="0.25">
      <c r="B1329" s="23"/>
      <c r="F1329" s="27"/>
      <c r="G1329" s="23"/>
      <c r="H1329" s="23"/>
      <c r="J1329" s="23"/>
      <c r="K1329" s="22"/>
      <c r="L1329" s="22"/>
      <c r="M1329" s="21"/>
      <c r="P1329" s="10"/>
      <c r="R1329" s="32"/>
      <c r="S1329" s="9"/>
      <c r="W1329" s="23"/>
    </row>
    <row r="1330" spans="2:23" x14ac:dyDescent="0.25">
      <c r="B1330" s="23"/>
      <c r="F1330" s="27"/>
      <c r="G1330" s="23"/>
      <c r="H1330" s="23"/>
      <c r="J1330" s="23"/>
      <c r="K1330" s="22"/>
      <c r="L1330" s="22"/>
      <c r="M1330" s="21"/>
      <c r="P1330" s="10"/>
      <c r="R1330" s="32"/>
      <c r="S1330" s="9"/>
      <c r="W1330" s="23"/>
    </row>
    <row r="1331" spans="2:23" x14ac:dyDescent="0.25">
      <c r="B1331" s="23"/>
      <c r="F1331" s="27"/>
      <c r="G1331" s="23"/>
      <c r="H1331" s="23"/>
      <c r="J1331" s="23"/>
      <c r="K1331" s="22"/>
      <c r="L1331" s="22"/>
      <c r="M1331" s="21"/>
      <c r="P1331" s="10"/>
      <c r="R1331" s="32"/>
      <c r="S1331" s="9"/>
      <c r="W1331" s="23"/>
    </row>
    <row r="1332" spans="2:23" x14ac:dyDescent="0.25">
      <c r="B1332" s="23"/>
      <c r="F1332" s="27"/>
      <c r="G1332" s="23"/>
      <c r="H1332" s="23"/>
      <c r="J1332" s="23"/>
      <c r="K1332" s="22"/>
      <c r="L1332" s="22"/>
      <c r="M1332" s="21"/>
      <c r="P1332" s="10"/>
      <c r="R1332" s="32"/>
      <c r="S1332" s="9"/>
      <c r="W1332" s="23"/>
    </row>
    <row r="1333" spans="2:23" x14ac:dyDescent="0.25">
      <c r="B1333" s="23"/>
      <c r="F1333" s="27"/>
      <c r="G1333" s="23"/>
      <c r="H1333" s="23"/>
      <c r="J1333" s="23"/>
      <c r="K1333" s="22"/>
      <c r="L1333" s="22"/>
      <c r="M1333" s="21"/>
      <c r="P1333" s="10"/>
      <c r="R1333" s="32"/>
      <c r="S1333" s="9"/>
      <c r="W1333" s="23"/>
    </row>
    <row r="1334" spans="2:23" x14ac:dyDescent="0.25">
      <c r="B1334" s="23"/>
      <c r="F1334" s="27"/>
      <c r="G1334" s="23"/>
      <c r="H1334" s="23"/>
      <c r="J1334" s="23"/>
      <c r="K1334" s="22"/>
      <c r="L1334" s="22"/>
      <c r="M1334" s="21"/>
      <c r="P1334" s="10"/>
      <c r="R1334" s="32"/>
      <c r="S1334" s="9"/>
      <c r="W1334" s="23"/>
    </row>
    <row r="1335" spans="2:23" x14ac:dyDescent="0.25">
      <c r="B1335" s="23"/>
      <c r="F1335" s="27"/>
      <c r="G1335" s="23"/>
      <c r="H1335" s="23"/>
      <c r="J1335" s="23"/>
      <c r="K1335" s="22"/>
      <c r="L1335" s="22"/>
      <c r="M1335" s="21"/>
      <c r="R1335" s="32"/>
      <c r="S1335" s="9"/>
      <c r="W1335" s="23"/>
    </row>
    <row r="1336" spans="2:23" x14ac:dyDescent="0.25">
      <c r="B1336" s="23"/>
      <c r="F1336" s="27"/>
      <c r="G1336" s="23"/>
      <c r="H1336" s="23"/>
      <c r="J1336" s="23"/>
      <c r="K1336" s="22"/>
      <c r="L1336" s="22"/>
      <c r="M1336" s="21"/>
      <c r="R1336" s="32"/>
      <c r="S1336" s="9"/>
      <c r="W1336" s="23"/>
    </row>
    <row r="1337" spans="2:23" x14ac:dyDescent="0.25">
      <c r="B1337" s="23"/>
      <c r="F1337" s="27"/>
      <c r="G1337" s="23"/>
      <c r="H1337" s="23"/>
      <c r="J1337" s="23"/>
      <c r="K1337" s="22"/>
      <c r="L1337" s="22"/>
      <c r="M1337" s="21"/>
      <c r="P1337" s="10"/>
      <c r="R1337" s="32"/>
      <c r="S1337" s="9"/>
      <c r="W1337" s="23"/>
    </row>
    <row r="1338" spans="2:23" x14ac:dyDescent="0.25">
      <c r="B1338" s="23"/>
      <c r="F1338" s="27"/>
      <c r="G1338" s="23"/>
      <c r="H1338" s="23"/>
      <c r="J1338" s="23"/>
      <c r="K1338" s="22"/>
      <c r="L1338" s="22"/>
      <c r="M1338" s="21"/>
      <c r="P1338" s="10"/>
      <c r="R1338" s="32"/>
      <c r="S1338" s="9"/>
      <c r="W1338" s="23"/>
    </row>
    <row r="1339" spans="2:23" x14ac:dyDescent="0.25">
      <c r="B1339" s="23"/>
      <c r="F1339" s="27"/>
      <c r="G1339" s="23"/>
      <c r="H1339" s="23"/>
      <c r="J1339" s="23"/>
      <c r="K1339" s="22"/>
      <c r="L1339" s="22"/>
      <c r="M1339" s="21"/>
      <c r="P1339" s="10"/>
      <c r="R1339" s="32"/>
      <c r="S1339" s="9"/>
      <c r="W1339" s="23"/>
    </row>
    <row r="1340" spans="2:23" x14ac:dyDescent="0.25">
      <c r="B1340" s="23"/>
      <c r="F1340" s="27"/>
      <c r="G1340" s="23"/>
      <c r="H1340" s="23"/>
      <c r="J1340" s="23"/>
      <c r="K1340" s="22"/>
      <c r="L1340" s="22"/>
      <c r="M1340" s="21"/>
      <c r="P1340" s="10"/>
      <c r="R1340" s="32"/>
      <c r="S1340" s="9"/>
      <c r="W1340" s="23"/>
    </row>
    <row r="1341" spans="2:23" x14ac:dyDescent="0.25">
      <c r="B1341" s="23"/>
      <c r="F1341" s="27"/>
      <c r="G1341" s="23"/>
      <c r="H1341" s="23"/>
      <c r="J1341" s="23"/>
      <c r="K1341" s="22"/>
      <c r="L1341" s="22"/>
      <c r="M1341" s="21"/>
      <c r="P1341" s="10"/>
      <c r="R1341" s="32"/>
      <c r="S1341" s="9"/>
      <c r="W1341" s="23"/>
    </row>
    <row r="1342" spans="2:23" x14ac:dyDescent="0.25">
      <c r="B1342" s="23"/>
      <c r="F1342" s="27"/>
      <c r="G1342" s="23"/>
      <c r="H1342" s="23"/>
      <c r="J1342" s="23"/>
      <c r="K1342" s="22"/>
      <c r="L1342" s="22"/>
      <c r="M1342" s="21"/>
      <c r="P1342" s="10"/>
      <c r="R1342" s="32"/>
      <c r="S1342" s="9"/>
      <c r="W1342" s="23"/>
    </row>
    <row r="1343" spans="2:23" x14ac:dyDescent="0.25">
      <c r="B1343" s="23"/>
      <c r="F1343" s="27"/>
      <c r="G1343" s="23"/>
      <c r="H1343" s="23"/>
      <c r="J1343" s="23"/>
      <c r="K1343" s="22"/>
      <c r="L1343" s="22"/>
      <c r="M1343" s="21"/>
      <c r="P1343" s="10"/>
      <c r="R1343" s="32"/>
      <c r="S1343" s="9"/>
      <c r="W1343" s="23"/>
    </row>
    <row r="1344" spans="2:23" x14ac:dyDescent="0.25">
      <c r="B1344" s="23"/>
      <c r="F1344" s="27"/>
      <c r="G1344" s="23"/>
      <c r="H1344" s="23"/>
      <c r="J1344" s="23"/>
      <c r="K1344" s="22"/>
      <c r="L1344" s="22"/>
      <c r="M1344" s="21"/>
      <c r="P1344" s="10"/>
      <c r="R1344" s="32"/>
      <c r="S1344" s="9"/>
      <c r="W1344" s="23"/>
    </row>
    <row r="1345" spans="1:23" x14ac:dyDescent="0.25">
      <c r="B1345" s="23"/>
      <c r="F1345" s="27"/>
      <c r="G1345" s="23"/>
      <c r="H1345" s="23"/>
      <c r="J1345" s="23"/>
      <c r="K1345" s="22"/>
      <c r="L1345" s="22"/>
      <c r="M1345" s="21"/>
      <c r="P1345" s="10"/>
      <c r="R1345" s="32"/>
      <c r="S1345" s="9"/>
      <c r="W1345" s="23"/>
    </row>
    <row r="1346" spans="1:23" x14ac:dyDescent="0.25">
      <c r="B1346" s="23"/>
      <c r="F1346" s="27"/>
      <c r="G1346" s="23"/>
      <c r="H1346" s="23"/>
      <c r="J1346" s="23"/>
      <c r="K1346" s="22"/>
      <c r="L1346" s="22"/>
      <c r="M1346" s="21"/>
      <c r="P1346" s="10"/>
      <c r="R1346" s="32"/>
      <c r="S1346" s="9"/>
      <c r="W1346" s="23"/>
    </row>
    <row r="1347" spans="1:23" x14ac:dyDescent="0.25">
      <c r="B1347" s="23"/>
      <c r="F1347" s="27"/>
      <c r="G1347" s="23"/>
      <c r="H1347" s="23"/>
      <c r="J1347" s="23"/>
      <c r="K1347" s="22"/>
      <c r="L1347" s="22"/>
      <c r="M1347" s="21"/>
      <c r="P1347" s="10"/>
      <c r="R1347" s="32"/>
      <c r="S1347" s="9"/>
      <c r="W1347" s="23"/>
    </row>
    <row r="1348" spans="1:23" x14ac:dyDescent="0.25">
      <c r="B1348" s="23"/>
      <c r="F1348" s="27"/>
      <c r="G1348" s="23"/>
      <c r="H1348" s="23"/>
      <c r="J1348" s="23"/>
      <c r="K1348" s="22"/>
      <c r="L1348" s="22"/>
      <c r="M1348" s="21"/>
      <c r="P1348" s="10"/>
      <c r="R1348" s="32"/>
      <c r="S1348" s="9"/>
      <c r="W1348" s="23"/>
    </row>
    <row r="1349" spans="1:23" x14ac:dyDescent="0.25">
      <c r="B1349" s="23"/>
      <c r="F1349" s="27"/>
      <c r="G1349" s="23"/>
      <c r="H1349" s="23"/>
      <c r="J1349" s="23"/>
      <c r="K1349" s="22"/>
      <c r="L1349" s="22"/>
      <c r="M1349" s="21"/>
      <c r="P1349" s="10"/>
      <c r="R1349" s="32"/>
      <c r="S1349" s="9"/>
      <c r="W1349" s="23"/>
    </row>
    <row r="1350" spans="1:23" x14ac:dyDescent="0.25">
      <c r="B1350" s="23"/>
      <c r="F1350" s="27"/>
      <c r="G1350" s="23"/>
      <c r="H1350" s="23"/>
      <c r="J1350" s="23"/>
      <c r="K1350" s="22"/>
      <c r="L1350" s="22"/>
      <c r="M1350" s="21"/>
      <c r="P1350" s="10"/>
      <c r="R1350" s="32"/>
      <c r="S1350" s="9"/>
      <c r="W1350" s="23"/>
    </row>
    <row r="1351" spans="1:23" s="16" customFormat="1" ht="15.75" thickBot="1" x14ac:dyDescent="0.3">
      <c r="A1351" s="22"/>
      <c r="B1351" s="23"/>
      <c r="C1351" s="24"/>
      <c r="D1351" s="22"/>
      <c r="E1351" s="29"/>
      <c r="G1351" s="23"/>
      <c r="H1351" s="23"/>
      <c r="I1351" s="23"/>
      <c r="J1351" s="23"/>
      <c r="K1351" s="22"/>
      <c r="L1351" s="22"/>
      <c r="M1351" s="21"/>
      <c r="N1351" s="7"/>
      <c r="O1351" s="8"/>
      <c r="P1351" s="10"/>
      <c r="Q1351" s="19"/>
      <c r="R1351" s="32"/>
      <c r="S1351" s="9"/>
      <c r="T1351" s="10"/>
      <c r="U1351" s="20"/>
      <c r="V1351" s="22"/>
      <c r="W1351" s="23"/>
    </row>
    <row r="1352" spans="1:23" x14ac:dyDescent="0.25">
      <c r="B1352" s="23"/>
      <c r="F1352" s="27"/>
      <c r="G1352" s="23"/>
      <c r="H1352" s="23"/>
      <c r="J1352" s="23"/>
      <c r="K1352" s="22"/>
      <c r="L1352" s="22"/>
      <c r="M1352" s="21"/>
      <c r="P1352" s="10"/>
      <c r="R1352" s="32"/>
      <c r="S1352" s="9"/>
      <c r="W1352" s="23"/>
    </row>
    <row r="1353" spans="1:23" x14ac:dyDescent="0.25">
      <c r="B1353" s="23"/>
      <c r="F1353" s="27"/>
      <c r="G1353" s="23"/>
      <c r="H1353" s="23"/>
      <c r="J1353" s="23"/>
      <c r="K1353" s="22"/>
      <c r="L1353" s="22"/>
      <c r="M1353" s="21"/>
      <c r="P1353" s="10"/>
      <c r="R1353" s="32"/>
      <c r="S1353" s="9"/>
      <c r="W1353" s="23"/>
    </row>
    <row r="1354" spans="1:23" x14ac:dyDescent="0.25">
      <c r="B1354" s="23"/>
      <c r="F1354" s="27"/>
      <c r="G1354" s="23"/>
      <c r="H1354" s="23"/>
      <c r="J1354" s="23"/>
      <c r="K1354" s="22"/>
      <c r="L1354" s="22"/>
      <c r="M1354" s="21"/>
      <c r="P1354" s="10"/>
      <c r="R1354" s="32"/>
      <c r="S1354" s="9"/>
      <c r="W1354" s="23"/>
    </row>
    <row r="1355" spans="1:23" x14ac:dyDescent="0.25">
      <c r="B1355" s="23"/>
      <c r="F1355" s="27"/>
      <c r="G1355" s="23"/>
      <c r="H1355" s="23"/>
      <c r="J1355" s="23"/>
      <c r="K1355" s="22"/>
      <c r="L1355" s="22"/>
      <c r="M1355" s="21"/>
      <c r="P1355" s="10"/>
      <c r="R1355" s="32"/>
      <c r="S1355" s="9"/>
      <c r="W1355" s="23"/>
    </row>
    <row r="1356" spans="1:23" x14ac:dyDescent="0.25">
      <c r="B1356" s="23"/>
      <c r="F1356" s="27"/>
      <c r="G1356" s="23"/>
      <c r="H1356" s="23"/>
      <c r="J1356" s="23"/>
      <c r="K1356" s="22"/>
      <c r="L1356" s="22"/>
      <c r="M1356" s="21"/>
      <c r="P1356" s="10"/>
      <c r="R1356" s="32"/>
      <c r="S1356" s="9"/>
      <c r="W1356" s="23"/>
    </row>
    <row r="1357" spans="1:23" x14ac:dyDescent="0.25">
      <c r="B1357" s="23"/>
      <c r="F1357" s="27"/>
      <c r="G1357" s="23"/>
      <c r="H1357" s="23"/>
      <c r="J1357" s="23"/>
      <c r="K1357" s="22"/>
      <c r="L1357" s="22"/>
      <c r="M1357" s="21"/>
      <c r="P1357" s="10"/>
      <c r="R1357" s="32"/>
      <c r="S1357" s="9"/>
      <c r="W1357" s="23"/>
    </row>
    <row r="1358" spans="1:23" x14ac:dyDescent="0.25">
      <c r="B1358" s="23"/>
      <c r="F1358" s="27"/>
      <c r="G1358" s="23"/>
      <c r="H1358" s="23"/>
      <c r="J1358" s="23"/>
      <c r="K1358" s="22"/>
      <c r="L1358" s="22"/>
      <c r="M1358" s="21"/>
      <c r="P1358" s="10"/>
      <c r="R1358" s="32"/>
      <c r="S1358" s="9"/>
      <c r="W1358" s="23"/>
    </row>
    <row r="1359" spans="1:23" x14ac:dyDescent="0.25">
      <c r="B1359" s="23"/>
      <c r="F1359" s="27"/>
      <c r="G1359" s="23"/>
      <c r="H1359" s="23"/>
      <c r="J1359" s="23"/>
      <c r="K1359" s="22"/>
      <c r="L1359" s="22"/>
      <c r="M1359" s="21"/>
      <c r="P1359" s="10"/>
      <c r="R1359" s="32"/>
      <c r="S1359" s="9"/>
      <c r="W1359" s="23"/>
    </row>
    <row r="1360" spans="1:23" x14ac:dyDescent="0.25">
      <c r="B1360" s="23"/>
      <c r="F1360" s="27"/>
      <c r="G1360" s="23"/>
      <c r="H1360" s="23"/>
      <c r="J1360" s="23"/>
      <c r="K1360" s="22"/>
      <c r="L1360" s="22"/>
      <c r="M1360" s="21"/>
      <c r="P1360" s="10"/>
      <c r="R1360" s="32"/>
      <c r="S1360" s="9"/>
      <c r="W1360" s="23"/>
    </row>
    <row r="1361" spans="2:23" x14ac:dyDescent="0.25">
      <c r="B1361" s="23"/>
      <c r="F1361" s="27"/>
      <c r="G1361" s="23"/>
      <c r="H1361" s="23"/>
      <c r="J1361" s="23"/>
      <c r="K1361" s="22"/>
      <c r="L1361" s="22"/>
      <c r="M1361" s="21"/>
      <c r="P1361" s="10"/>
      <c r="R1361" s="32"/>
      <c r="S1361" s="9"/>
      <c r="W1361" s="23"/>
    </row>
    <row r="1362" spans="2:23" x14ac:dyDescent="0.25">
      <c r="B1362" s="23"/>
      <c r="F1362" s="27"/>
      <c r="G1362" s="23"/>
      <c r="H1362" s="23"/>
      <c r="J1362" s="23"/>
      <c r="K1362" s="22"/>
      <c r="L1362" s="22"/>
      <c r="M1362" s="21"/>
      <c r="P1362" s="10"/>
      <c r="R1362" s="32"/>
      <c r="S1362" s="9"/>
      <c r="W1362" s="23"/>
    </row>
    <row r="1363" spans="2:23" x14ac:dyDescent="0.25">
      <c r="B1363" s="23"/>
      <c r="F1363" s="27"/>
      <c r="G1363" s="23"/>
      <c r="H1363" s="23"/>
      <c r="J1363" s="23"/>
      <c r="K1363" s="22"/>
      <c r="L1363" s="22"/>
      <c r="M1363" s="21"/>
      <c r="P1363" s="10"/>
      <c r="R1363" s="32"/>
      <c r="S1363" s="9"/>
      <c r="W1363" s="23"/>
    </row>
    <row r="1364" spans="2:23" x14ac:dyDescent="0.25">
      <c r="B1364" s="23"/>
      <c r="F1364" s="27"/>
      <c r="G1364" s="23"/>
      <c r="H1364" s="23"/>
      <c r="J1364" s="23"/>
      <c r="K1364" s="22"/>
      <c r="L1364" s="22"/>
      <c r="M1364" s="21"/>
      <c r="P1364" s="10"/>
      <c r="R1364" s="32"/>
      <c r="S1364" s="9"/>
      <c r="W1364" s="23"/>
    </row>
    <row r="1365" spans="2:23" x14ac:dyDescent="0.25">
      <c r="B1365" s="23"/>
      <c r="F1365" s="27"/>
      <c r="G1365" s="23"/>
      <c r="H1365" s="23"/>
      <c r="J1365" s="23"/>
      <c r="K1365" s="22"/>
      <c r="L1365" s="22"/>
      <c r="M1365" s="21"/>
      <c r="P1365" s="10"/>
      <c r="R1365" s="32"/>
      <c r="S1365" s="9"/>
      <c r="W1365" s="23"/>
    </row>
    <row r="1366" spans="2:23" x14ac:dyDescent="0.25">
      <c r="B1366" s="23"/>
      <c r="F1366" s="27"/>
      <c r="G1366" s="23"/>
      <c r="H1366" s="23"/>
      <c r="J1366" s="23"/>
      <c r="K1366" s="22"/>
      <c r="L1366" s="22"/>
      <c r="M1366" s="21"/>
      <c r="P1366" s="10"/>
      <c r="R1366" s="32"/>
      <c r="S1366" s="9"/>
      <c r="W1366" s="23"/>
    </row>
    <row r="1367" spans="2:23" x14ac:dyDescent="0.25">
      <c r="B1367" s="23"/>
      <c r="F1367" s="27"/>
      <c r="G1367" s="23"/>
      <c r="H1367" s="23"/>
      <c r="J1367" s="23"/>
      <c r="K1367" s="22"/>
      <c r="L1367" s="22"/>
      <c r="M1367" s="21"/>
      <c r="P1367" s="10"/>
      <c r="R1367" s="32"/>
      <c r="S1367" s="9"/>
      <c r="W1367" s="23"/>
    </row>
    <row r="1368" spans="2:23" x14ac:dyDescent="0.25">
      <c r="B1368" s="23"/>
      <c r="F1368" s="27"/>
      <c r="G1368" s="23"/>
      <c r="H1368" s="23"/>
      <c r="J1368" s="23"/>
      <c r="K1368" s="22"/>
      <c r="L1368" s="22"/>
      <c r="M1368" s="21"/>
      <c r="P1368" s="10"/>
      <c r="R1368" s="32"/>
      <c r="S1368" s="9"/>
      <c r="W1368" s="23"/>
    </row>
    <row r="1369" spans="2:23" x14ac:dyDescent="0.25">
      <c r="B1369" s="23"/>
      <c r="F1369" s="27"/>
      <c r="G1369" s="23"/>
      <c r="H1369" s="23"/>
      <c r="J1369" s="23"/>
      <c r="K1369" s="22"/>
      <c r="L1369" s="22"/>
      <c r="M1369" s="21"/>
      <c r="P1369" s="10"/>
      <c r="R1369" s="32"/>
      <c r="S1369" s="9"/>
      <c r="W1369" s="23"/>
    </row>
    <row r="1370" spans="2:23" x14ac:dyDescent="0.25">
      <c r="B1370" s="23"/>
      <c r="F1370" s="27"/>
      <c r="G1370" s="23"/>
      <c r="H1370" s="23"/>
      <c r="J1370" s="23"/>
      <c r="K1370" s="22"/>
      <c r="L1370" s="22"/>
      <c r="M1370" s="21"/>
      <c r="P1370" s="10"/>
      <c r="R1370" s="32"/>
      <c r="S1370" s="9"/>
      <c r="W1370" s="23"/>
    </row>
    <row r="1371" spans="2:23" x14ac:dyDescent="0.25">
      <c r="B1371" s="23"/>
      <c r="F1371" s="27"/>
      <c r="G1371" s="23"/>
      <c r="H1371" s="23"/>
      <c r="J1371" s="23"/>
      <c r="K1371" s="22"/>
      <c r="L1371" s="22"/>
      <c r="M1371" s="21"/>
      <c r="P1371" s="10"/>
      <c r="R1371" s="32"/>
      <c r="S1371" s="9"/>
      <c r="W1371" s="23"/>
    </row>
    <row r="1372" spans="2:23" x14ac:dyDescent="0.25">
      <c r="B1372" s="23"/>
      <c r="F1372" s="27"/>
      <c r="G1372" s="23"/>
      <c r="H1372" s="23"/>
      <c r="J1372" s="23"/>
      <c r="K1372" s="22"/>
      <c r="L1372" s="22"/>
      <c r="M1372" s="21"/>
      <c r="P1372" s="10"/>
      <c r="R1372" s="32"/>
      <c r="S1372" s="9"/>
      <c r="W1372" s="23"/>
    </row>
    <row r="1373" spans="2:23" x14ac:dyDescent="0.25">
      <c r="B1373" s="23"/>
      <c r="F1373" s="27"/>
      <c r="G1373" s="23"/>
      <c r="H1373" s="23"/>
      <c r="J1373" s="23"/>
      <c r="K1373" s="22"/>
      <c r="L1373" s="22"/>
      <c r="M1373" s="21"/>
      <c r="P1373" s="10"/>
      <c r="R1373" s="32"/>
      <c r="S1373" s="9"/>
      <c r="W1373" s="23"/>
    </row>
    <row r="1374" spans="2:23" x14ac:dyDescent="0.25">
      <c r="B1374" s="23"/>
      <c r="F1374" s="27"/>
      <c r="G1374" s="23"/>
      <c r="H1374" s="23"/>
      <c r="J1374" s="23"/>
      <c r="K1374" s="22"/>
      <c r="L1374" s="22"/>
      <c r="M1374" s="21"/>
      <c r="P1374" s="10"/>
      <c r="R1374" s="32"/>
      <c r="S1374" s="9"/>
      <c r="W1374" s="23"/>
    </row>
    <row r="1375" spans="2:23" x14ac:dyDescent="0.25">
      <c r="B1375" s="23"/>
      <c r="F1375" s="27"/>
      <c r="G1375" s="23"/>
      <c r="H1375" s="23"/>
      <c r="J1375" s="23"/>
      <c r="K1375" s="22"/>
      <c r="L1375" s="22"/>
      <c r="M1375" s="21"/>
      <c r="P1375" s="10"/>
      <c r="R1375" s="32"/>
      <c r="S1375" s="9"/>
      <c r="W1375" s="23"/>
    </row>
    <row r="1376" spans="2:23" x14ac:dyDescent="0.25">
      <c r="B1376" s="23"/>
      <c r="F1376" s="27"/>
      <c r="G1376" s="23"/>
      <c r="H1376" s="23"/>
      <c r="J1376" s="23"/>
      <c r="K1376" s="22"/>
      <c r="L1376" s="22"/>
      <c r="M1376" s="21"/>
      <c r="P1376" s="10"/>
      <c r="R1376" s="32"/>
      <c r="S1376" s="9"/>
      <c r="W1376" s="23"/>
    </row>
    <row r="1377" spans="2:23" x14ac:dyDescent="0.25">
      <c r="B1377" s="23"/>
      <c r="F1377" s="27"/>
      <c r="G1377" s="23"/>
      <c r="H1377" s="23"/>
      <c r="J1377" s="23"/>
      <c r="K1377" s="22"/>
      <c r="L1377" s="22"/>
      <c r="M1377" s="21"/>
      <c r="P1377" s="10"/>
      <c r="R1377" s="32"/>
      <c r="S1377" s="9"/>
      <c r="W1377" s="23"/>
    </row>
    <row r="1378" spans="2:23" x14ac:dyDescent="0.25">
      <c r="B1378" s="23"/>
      <c r="F1378" s="27"/>
      <c r="G1378" s="23"/>
      <c r="H1378" s="23"/>
      <c r="J1378" s="23"/>
      <c r="K1378" s="22"/>
      <c r="L1378" s="22"/>
      <c r="M1378" s="21"/>
      <c r="P1378" s="10"/>
      <c r="R1378" s="32"/>
      <c r="S1378" s="9"/>
      <c r="W1378" s="23"/>
    </row>
    <row r="1379" spans="2:23" x14ac:dyDescent="0.25">
      <c r="B1379" s="23"/>
      <c r="F1379" s="27"/>
      <c r="G1379" s="23"/>
      <c r="H1379" s="23"/>
      <c r="J1379" s="23"/>
      <c r="K1379" s="22"/>
      <c r="L1379" s="22"/>
      <c r="M1379" s="21"/>
      <c r="P1379" s="10"/>
      <c r="R1379" s="32"/>
      <c r="S1379" s="9"/>
      <c r="W1379" s="23"/>
    </row>
    <row r="1380" spans="2:23" x14ac:dyDescent="0.25">
      <c r="B1380" s="23"/>
      <c r="F1380" s="27"/>
      <c r="G1380" s="23"/>
      <c r="H1380" s="23"/>
      <c r="J1380" s="23"/>
      <c r="K1380" s="22"/>
      <c r="L1380" s="22"/>
      <c r="M1380" s="21"/>
      <c r="P1380" s="10"/>
      <c r="R1380" s="32"/>
      <c r="S1380" s="9"/>
      <c r="W1380" s="23"/>
    </row>
    <row r="1381" spans="2:23" x14ac:dyDescent="0.25">
      <c r="B1381" s="23"/>
      <c r="F1381" s="27"/>
      <c r="G1381" s="23"/>
      <c r="H1381" s="23"/>
      <c r="J1381" s="23"/>
      <c r="K1381" s="22"/>
      <c r="L1381" s="22"/>
      <c r="M1381" s="21"/>
      <c r="P1381" s="10"/>
      <c r="R1381" s="32"/>
      <c r="S1381" s="9"/>
      <c r="W1381" s="23"/>
    </row>
    <row r="1382" spans="2:23" x14ac:dyDescent="0.25">
      <c r="B1382" s="23"/>
      <c r="F1382" s="27"/>
      <c r="G1382" s="23"/>
      <c r="H1382" s="23"/>
      <c r="J1382" s="23"/>
      <c r="K1382" s="22"/>
      <c r="L1382" s="22"/>
      <c r="M1382" s="21"/>
      <c r="P1382" s="10"/>
      <c r="R1382" s="32"/>
      <c r="S1382" s="9"/>
      <c r="W1382" s="23"/>
    </row>
    <row r="1383" spans="2:23" x14ac:dyDescent="0.25">
      <c r="B1383" s="23"/>
      <c r="F1383" s="27"/>
      <c r="G1383" s="23"/>
      <c r="H1383" s="23"/>
      <c r="J1383" s="23"/>
      <c r="K1383" s="22"/>
      <c r="L1383" s="22"/>
      <c r="M1383" s="21"/>
      <c r="P1383" s="10"/>
      <c r="R1383" s="32"/>
      <c r="S1383" s="9"/>
      <c r="W1383" s="23"/>
    </row>
    <row r="1384" spans="2:23" x14ac:dyDescent="0.25">
      <c r="B1384" s="23"/>
      <c r="F1384" s="27"/>
      <c r="G1384" s="23"/>
      <c r="H1384" s="23"/>
      <c r="J1384" s="23"/>
      <c r="K1384" s="22"/>
      <c r="L1384" s="22"/>
      <c r="M1384" s="21"/>
      <c r="R1384" s="32"/>
      <c r="S1384" s="9"/>
      <c r="W1384" s="23"/>
    </row>
    <row r="1385" spans="2:23" x14ac:dyDescent="0.25">
      <c r="B1385" s="23"/>
      <c r="F1385" s="27"/>
      <c r="G1385" s="23"/>
      <c r="H1385" s="23"/>
      <c r="J1385" s="23"/>
      <c r="K1385" s="22"/>
      <c r="L1385" s="22"/>
      <c r="M1385" s="21"/>
      <c r="R1385" s="32"/>
      <c r="S1385" s="9"/>
      <c r="W1385" s="23"/>
    </row>
    <row r="1386" spans="2:23" x14ac:dyDescent="0.25">
      <c r="B1386" s="23"/>
      <c r="F1386" s="27"/>
      <c r="G1386" s="23"/>
      <c r="H1386" s="23"/>
      <c r="J1386" s="23"/>
      <c r="K1386" s="22"/>
      <c r="L1386" s="22"/>
      <c r="M1386" s="21"/>
      <c r="P1386" s="10"/>
      <c r="R1386" s="32"/>
      <c r="S1386" s="9"/>
      <c r="W1386" s="23"/>
    </row>
    <row r="1387" spans="2:23" x14ac:dyDescent="0.25">
      <c r="B1387" s="23"/>
      <c r="F1387" s="27"/>
      <c r="G1387" s="23"/>
      <c r="H1387" s="23"/>
      <c r="J1387" s="23"/>
      <c r="K1387" s="22"/>
      <c r="L1387" s="22"/>
      <c r="M1387" s="21"/>
      <c r="P1387" s="10"/>
      <c r="R1387" s="32"/>
      <c r="S1387" s="9"/>
      <c r="W1387" s="23"/>
    </row>
    <row r="1388" spans="2:23" x14ac:dyDescent="0.25">
      <c r="B1388" s="23"/>
      <c r="F1388" s="27"/>
      <c r="G1388" s="23"/>
      <c r="H1388" s="23"/>
      <c r="J1388" s="23"/>
      <c r="K1388" s="22"/>
      <c r="L1388" s="22"/>
      <c r="M1388" s="21"/>
      <c r="P1388" s="10"/>
      <c r="R1388" s="32"/>
      <c r="S1388" s="9"/>
      <c r="W1388" s="23"/>
    </row>
    <row r="1389" spans="2:23" x14ac:dyDescent="0.25">
      <c r="B1389" s="23"/>
      <c r="F1389" s="27"/>
      <c r="G1389" s="23"/>
      <c r="H1389" s="23"/>
      <c r="J1389" s="23"/>
      <c r="K1389" s="22"/>
      <c r="L1389" s="22"/>
      <c r="M1389" s="21"/>
      <c r="P1389" s="10"/>
      <c r="R1389" s="32"/>
      <c r="S1389" s="9"/>
      <c r="W1389" s="23"/>
    </row>
    <row r="1390" spans="2:23" x14ac:dyDescent="0.25">
      <c r="B1390" s="23"/>
      <c r="F1390" s="27"/>
      <c r="G1390" s="23"/>
      <c r="H1390" s="23"/>
      <c r="J1390" s="23"/>
      <c r="K1390" s="22"/>
      <c r="L1390" s="22"/>
      <c r="M1390" s="21"/>
      <c r="P1390" s="10"/>
      <c r="R1390" s="32"/>
      <c r="S1390" s="9"/>
      <c r="W1390" s="23"/>
    </row>
    <row r="1391" spans="2:23" x14ac:dyDescent="0.25">
      <c r="B1391" s="23"/>
      <c r="F1391" s="27"/>
      <c r="G1391" s="23"/>
      <c r="H1391" s="23"/>
      <c r="J1391" s="23"/>
      <c r="K1391" s="22"/>
      <c r="L1391" s="22"/>
      <c r="M1391" s="21"/>
      <c r="P1391" s="10"/>
      <c r="R1391" s="32"/>
      <c r="S1391" s="9"/>
      <c r="W1391" s="23"/>
    </row>
    <row r="1392" spans="2:23" x14ac:dyDescent="0.25">
      <c r="B1392" s="23"/>
      <c r="F1392" s="27"/>
      <c r="G1392" s="23"/>
      <c r="H1392" s="23"/>
      <c r="J1392" s="23"/>
      <c r="K1392" s="22"/>
      <c r="L1392" s="22"/>
      <c r="M1392" s="21"/>
      <c r="P1392" s="10"/>
      <c r="R1392" s="32"/>
      <c r="S1392" s="9"/>
      <c r="W1392" s="23"/>
    </row>
    <row r="1393" spans="2:23" x14ac:dyDescent="0.25">
      <c r="B1393" s="23"/>
      <c r="F1393" s="27"/>
      <c r="G1393" s="23"/>
      <c r="H1393" s="23"/>
      <c r="J1393" s="23"/>
      <c r="K1393" s="22"/>
      <c r="L1393" s="22"/>
      <c r="M1393" s="21"/>
      <c r="P1393" s="10"/>
      <c r="R1393" s="32"/>
      <c r="S1393" s="9"/>
      <c r="W1393" s="23"/>
    </row>
    <row r="1394" spans="2:23" x14ac:dyDescent="0.25">
      <c r="B1394" s="23"/>
      <c r="F1394" s="27"/>
      <c r="G1394" s="23"/>
      <c r="H1394" s="23"/>
      <c r="J1394" s="23"/>
      <c r="K1394" s="22"/>
      <c r="L1394" s="22"/>
      <c r="M1394" s="21"/>
      <c r="P1394" s="10"/>
      <c r="R1394" s="32"/>
      <c r="S1394" s="9"/>
      <c r="W1394" s="23"/>
    </row>
    <row r="1395" spans="2:23" x14ac:dyDescent="0.25">
      <c r="B1395" s="23"/>
      <c r="F1395" s="27"/>
      <c r="G1395" s="23"/>
      <c r="H1395" s="23"/>
      <c r="J1395" s="23"/>
      <c r="K1395" s="22"/>
      <c r="L1395" s="22"/>
      <c r="M1395" s="21"/>
      <c r="R1395" s="32"/>
      <c r="S1395" s="9"/>
      <c r="W1395" s="23"/>
    </row>
    <row r="1396" spans="2:23" x14ac:dyDescent="0.25">
      <c r="B1396" s="23"/>
      <c r="F1396" s="27"/>
      <c r="G1396" s="23"/>
      <c r="H1396" s="23"/>
      <c r="J1396" s="23"/>
      <c r="K1396" s="22"/>
      <c r="L1396" s="22"/>
      <c r="M1396" s="21"/>
      <c r="P1396" s="10"/>
      <c r="R1396" s="32"/>
      <c r="S1396" s="9"/>
      <c r="W1396" s="23"/>
    </row>
    <row r="1397" spans="2:23" x14ac:dyDescent="0.25">
      <c r="B1397" s="23"/>
      <c r="F1397" s="27"/>
      <c r="G1397" s="23"/>
      <c r="H1397" s="23"/>
      <c r="J1397" s="23"/>
      <c r="K1397" s="22"/>
      <c r="L1397" s="22"/>
      <c r="M1397" s="21"/>
      <c r="P1397" s="10"/>
      <c r="R1397" s="32"/>
      <c r="S1397" s="9"/>
      <c r="W1397" s="23"/>
    </row>
    <row r="1398" spans="2:23" x14ac:dyDescent="0.25">
      <c r="B1398" s="23"/>
      <c r="F1398" s="27"/>
      <c r="G1398" s="23"/>
      <c r="H1398" s="23"/>
      <c r="J1398" s="23"/>
      <c r="K1398" s="22"/>
      <c r="L1398" s="22"/>
      <c r="M1398" s="21"/>
      <c r="P1398" s="10"/>
      <c r="R1398" s="32"/>
      <c r="S1398" s="9"/>
      <c r="W1398" s="23"/>
    </row>
    <row r="1399" spans="2:23" x14ac:dyDescent="0.25">
      <c r="B1399" s="23"/>
      <c r="F1399" s="27"/>
      <c r="G1399" s="23"/>
      <c r="H1399" s="23"/>
      <c r="J1399" s="23"/>
      <c r="K1399" s="22"/>
      <c r="L1399" s="22"/>
      <c r="M1399" s="21"/>
      <c r="P1399" s="10"/>
      <c r="R1399" s="32"/>
      <c r="S1399" s="9"/>
      <c r="W1399" s="23"/>
    </row>
    <row r="1400" spans="2:23" x14ac:dyDescent="0.25">
      <c r="B1400" s="23"/>
      <c r="F1400" s="27"/>
      <c r="G1400" s="23"/>
      <c r="H1400" s="23"/>
      <c r="J1400" s="23"/>
      <c r="K1400" s="22"/>
      <c r="L1400" s="22"/>
      <c r="M1400" s="21"/>
      <c r="P1400" s="10"/>
      <c r="R1400" s="32"/>
      <c r="S1400" s="9"/>
      <c r="W1400" s="23"/>
    </row>
    <row r="1401" spans="2:23" x14ac:dyDescent="0.25">
      <c r="B1401" s="23"/>
      <c r="F1401" s="27"/>
      <c r="G1401" s="23"/>
      <c r="H1401" s="23"/>
      <c r="J1401" s="23"/>
      <c r="K1401" s="22"/>
      <c r="L1401" s="22"/>
      <c r="M1401" s="21"/>
      <c r="P1401" s="10"/>
      <c r="R1401" s="32"/>
      <c r="S1401" s="9"/>
      <c r="W1401" s="23"/>
    </row>
    <row r="1402" spans="2:23" x14ac:dyDescent="0.25">
      <c r="B1402" s="23"/>
      <c r="F1402" s="27"/>
      <c r="G1402" s="23"/>
      <c r="H1402" s="23"/>
      <c r="J1402" s="23"/>
      <c r="K1402" s="22"/>
      <c r="L1402" s="22"/>
      <c r="M1402" s="21"/>
      <c r="R1402" s="9"/>
      <c r="S1402" s="9"/>
      <c r="W1402" s="23"/>
    </row>
    <row r="1403" spans="2:23" x14ac:dyDescent="0.25">
      <c r="B1403" s="23"/>
      <c r="F1403" s="27"/>
      <c r="G1403" s="23"/>
      <c r="H1403" s="23"/>
      <c r="J1403" s="23"/>
      <c r="K1403" s="22"/>
      <c r="L1403" s="22"/>
      <c r="M1403" s="21"/>
      <c r="P1403" s="10"/>
      <c r="R1403" s="9"/>
      <c r="S1403" s="9"/>
      <c r="W1403" s="23"/>
    </row>
    <row r="1404" spans="2:23" x14ac:dyDescent="0.25">
      <c r="B1404" s="23"/>
      <c r="F1404" s="27"/>
      <c r="G1404" s="23"/>
      <c r="H1404" s="23"/>
      <c r="J1404" s="23"/>
      <c r="K1404" s="22"/>
      <c r="L1404" s="22"/>
      <c r="M1404" s="21"/>
      <c r="P1404" s="10"/>
      <c r="R1404" s="9"/>
      <c r="S1404" s="9"/>
      <c r="W1404" s="23"/>
    </row>
    <row r="1405" spans="2:23" x14ac:dyDescent="0.25">
      <c r="B1405" s="23"/>
      <c r="F1405" s="27"/>
      <c r="G1405" s="23"/>
      <c r="H1405" s="23"/>
      <c r="J1405" s="23"/>
      <c r="K1405" s="22"/>
      <c r="L1405" s="22"/>
      <c r="M1405" s="21"/>
      <c r="P1405" s="10"/>
      <c r="R1405" s="9"/>
      <c r="S1405" s="9"/>
      <c r="W1405" s="23"/>
    </row>
    <row r="1406" spans="2:23" x14ac:dyDescent="0.25">
      <c r="B1406" s="23"/>
      <c r="F1406" s="27"/>
      <c r="G1406" s="23"/>
      <c r="H1406" s="23"/>
      <c r="J1406" s="23"/>
      <c r="K1406" s="22"/>
      <c r="L1406" s="22"/>
      <c r="M1406" s="21"/>
      <c r="P1406" s="10"/>
      <c r="R1406" s="9"/>
      <c r="S1406" s="9"/>
      <c r="W1406" s="23"/>
    </row>
    <row r="1407" spans="2:23" x14ac:dyDescent="0.25">
      <c r="B1407" s="23"/>
      <c r="F1407" s="27"/>
      <c r="G1407" s="23"/>
      <c r="H1407" s="23"/>
      <c r="J1407" s="23"/>
      <c r="K1407" s="22"/>
      <c r="L1407" s="22"/>
      <c r="M1407" s="21"/>
      <c r="P1407" s="10"/>
      <c r="R1407" s="9"/>
      <c r="S1407" s="9"/>
      <c r="W1407" s="23"/>
    </row>
    <row r="1408" spans="2:23" x14ac:dyDescent="0.25">
      <c r="B1408" s="23"/>
      <c r="F1408" s="27"/>
      <c r="G1408" s="23"/>
      <c r="H1408" s="23"/>
      <c r="J1408" s="23"/>
      <c r="K1408" s="22"/>
      <c r="L1408" s="22"/>
      <c r="M1408" s="21"/>
      <c r="P1408" s="10"/>
      <c r="R1408" s="9"/>
      <c r="S1408" s="9"/>
      <c r="W1408" s="23"/>
    </row>
    <row r="1409" spans="2:23" x14ac:dyDescent="0.25">
      <c r="B1409" s="23"/>
      <c r="F1409" s="27"/>
      <c r="G1409" s="23"/>
      <c r="H1409" s="23"/>
      <c r="J1409" s="23"/>
      <c r="K1409" s="22"/>
      <c r="L1409" s="22"/>
      <c r="M1409" s="21"/>
      <c r="P1409" s="10"/>
      <c r="R1409" s="9"/>
      <c r="S1409" s="9"/>
      <c r="W1409" s="23"/>
    </row>
    <row r="1410" spans="2:23" x14ac:dyDescent="0.25">
      <c r="B1410" s="23"/>
      <c r="F1410" s="27"/>
      <c r="G1410" s="23"/>
      <c r="H1410" s="23"/>
      <c r="J1410" s="23"/>
      <c r="K1410" s="22"/>
      <c r="L1410" s="22"/>
      <c r="M1410" s="21"/>
      <c r="P1410" s="10"/>
      <c r="R1410" s="9"/>
      <c r="S1410" s="9"/>
      <c r="W1410" s="23"/>
    </row>
    <row r="1411" spans="2:23" x14ac:dyDescent="0.25">
      <c r="B1411" s="23"/>
      <c r="F1411" s="27"/>
      <c r="G1411" s="23"/>
      <c r="H1411" s="23"/>
      <c r="J1411" s="23"/>
      <c r="K1411" s="22"/>
      <c r="L1411" s="22"/>
      <c r="M1411" s="21"/>
      <c r="P1411" s="10"/>
      <c r="R1411" s="9"/>
      <c r="S1411" s="9"/>
      <c r="W1411" s="23"/>
    </row>
    <row r="1412" spans="2:23" x14ac:dyDescent="0.25">
      <c r="B1412" s="23"/>
      <c r="F1412" s="27"/>
      <c r="G1412" s="23"/>
      <c r="H1412" s="23"/>
      <c r="J1412" s="23"/>
      <c r="K1412" s="22"/>
      <c r="L1412" s="22"/>
      <c r="M1412" s="21"/>
      <c r="P1412" s="10"/>
      <c r="R1412" s="9"/>
      <c r="S1412" s="9"/>
      <c r="W1412" s="23"/>
    </row>
    <row r="1413" spans="2:23" x14ac:dyDescent="0.25">
      <c r="B1413" s="23"/>
      <c r="F1413" s="27"/>
      <c r="G1413" s="23"/>
      <c r="H1413" s="23"/>
      <c r="J1413" s="23"/>
      <c r="K1413" s="22"/>
      <c r="L1413" s="22"/>
      <c r="M1413" s="21"/>
      <c r="P1413" s="10"/>
      <c r="R1413" s="9"/>
      <c r="S1413" s="9"/>
      <c r="W1413" s="23"/>
    </row>
    <row r="1414" spans="2:23" x14ac:dyDescent="0.25">
      <c r="B1414" s="23"/>
      <c r="F1414" s="27"/>
      <c r="G1414" s="23"/>
      <c r="H1414" s="23"/>
      <c r="J1414" s="23"/>
      <c r="K1414" s="22"/>
      <c r="L1414" s="22"/>
      <c r="M1414" s="21"/>
      <c r="P1414" s="10"/>
      <c r="R1414" s="9"/>
      <c r="S1414" s="9"/>
      <c r="W1414" s="23"/>
    </row>
    <row r="1415" spans="2:23" x14ac:dyDescent="0.25">
      <c r="B1415" s="23"/>
      <c r="F1415" s="27"/>
      <c r="G1415" s="23"/>
      <c r="H1415" s="23"/>
      <c r="J1415" s="23"/>
      <c r="K1415" s="22"/>
      <c r="L1415" s="22"/>
      <c r="M1415" s="21"/>
      <c r="P1415" s="10"/>
      <c r="R1415" s="9"/>
      <c r="S1415" s="9"/>
      <c r="W1415" s="23"/>
    </row>
    <row r="1416" spans="2:23" x14ac:dyDescent="0.25">
      <c r="B1416" s="23"/>
      <c r="F1416" s="27"/>
      <c r="G1416" s="23"/>
      <c r="H1416" s="23"/>
      <c r="J1416" s="23"/>
      <c r="K1416" s="22"/>
      <c r="L1416" s="22"/>
      <c r="M1416" s="21"/>
      <c r="P1416" s="10"/>
      <c r="R1416" s="9"/>
      <c r="S1416" s="9"/>
      <c r="W1416" s="23"/>
    </row>
    <row r="1417" spans="2:23" x14ac:dyDescent="0.25">
      <c r="B1417" s="23"/>
      <c r="F1417" s="27"/>
      <c r="G1417" s="23"/>
      <c r="H1417" s="23"/>
      <c r="J1417" s="23"/>
      <c r="K1417" s="22"/>
      <c r="L1417" s="22"/>
      <c r="M1417" s="21"/>
      <c r="P1417" s="10"/>
      <c r="R1417" s="9"/>
      <c r="S1417" s="9"/>
      <c r="W1417" s="23"/>
    </row>
    <row r="1418" spans="2:23" x14ac:dyDescent="0.25">
      <c r="B1418" s="23"/>
      <c r="F1418" s="27"/>
      <c r="G1418" s="23"/>
      <c r="H1418" s="23"/>
      <c r="J1418" s="23"/>
      <c r="K1418" s="22"/>
      <c r="L1418" s="22"/>
      <c r="M1418" s="21"/>
      <c r="P1418" s="10"/>
      <c r="R1418" s="9"/>
      <c r="S1418" s="9"/>
      <c r="W1418" s="23"/>
    </row>
    <row r="1419" spans="2:23" x14ac:dyDescent="0.25">
      <c r="B1419" s="23"/>
      <c r="F1419" s="27"/>
      <c r="G1419" s="23"/>
      <c r="H1419" s="23"/>
      <c r="J1419" s="23"/>
      <c r="K1419" s="22"/>
      <c r="L1419" s="22"/>
      <c r="M1419" s="21"/>
      <c r="P1419" s="10"/>
      <c r="R1419" s="9"/>
      <c r="S1419" s="9"/>
      <c r="W1419" s="23"/>
    </row>
    <row r="1420" spans="2:23" x14ac:dyDescent="0.25">
      <c r="B1420" s="23"/>
      <c r="F1420" s="27"/>
      <c r="G1420" s="23"/>
      <c r="H1420" s="23"/>
      <c r="J1420" s="23"/>
      <c r="K1420" s="22"/>
      <c r="L1420" s="22"/>
      <c r="M1420" s="21"/>
      <c r="P1420" s="10"/>
      <c r="R1420" s="9"/>
      <c r="S1420" s="9"/>
      <c r="W1420" s="23"/>
    </row>
    <row r="1421" spans="2:23" x14ac:dyDescent="0.25">
      <c r="B1421" s="23"/>
      <c r="F1421" s="27"/>
      <c r="G1421" s="23"/>
      <c r="H1421" s="23"/>
      <c r="J1421" s="23"/>
      <c r="K1421" s="22"/>
      <c r="L1421" s="22"/>
      <c r="M1421" s="21"/>
      <c r="P1421" s="10"/>
      <c r="R1421" s="9"/>
      <c r="S1421" s="9"/>
      <c r="W1421" s="23"/>
    </row>
    <row r="1422" spans="2:23" x14ac:dyDescent="0.25">
      <c r="B1422" s="23"/>
      <c r="F1422" s="27"/>
      <c r="G1422" s="23"/>
      <c r="H1422" s="23"/>
      <c r="J1422" s="23"/>
      <c r="K1422" s="22"/>
      <c r="L1422" s="22"/>
      <c r="M1422" s="21"/>
      <c r="P1422" s="10"/>
      <c r="R1422" s="9"/>
      <c r="S1422" s="9"/>
      <c r="W1422" s="23"/>
    </row>
    <row r="1423" spans="2:23" x14ac:dyDescent="0.25">
      <c r="B1423" s="23"/>
      <c r="F1423" s="27"/>
      <c r="G1423" s="23"/>
      <c r="H1423" s="23"/>
      <c r="J1423" s="23"/>
      <c r="K1423" s="22"/>
      <c r="L1423" s="22"/>
      <c r="M1423" s="21"/>
      <c r="R1423" s="9"/>
      <c r="S1423" s="9"/>
      <c r="W1423" s="23"/>
    </row>
    <row r="1424" spans="2:23" x14ac:dyDescent="0.25">
      <c r="B1424" s="23"/>
      <c r="F1424" s="27"/>
      <c r="G1424" s="23"/>
      <c r="H1424" s="23"/>
      <c r="J1424" s="23"/>
      <c r="K1424" s="22"/>
      <c r="L1424" s="22"/>
      <c r="M1424" s="21"/>
      <c r="P1424" s="10"/>
      <c r="R1424" s="9"/>
      <c r="S1424" s="9"/>
      <c r="W1424" s="23"/>
    </row>
    <row r="1425" spans="2:23" x14ac:dyDescent="0.25">
      <c r="B1425" s="23"/>
      <c r="F1425" s="27"/>
      <c r="G1425" s="23"/>
      <c r="H1425" s="23"/>
      <c r="J1425" s="23"/>
      <c r="K1425" s="22"/>
      <c r="L1425" s="22"/>
      <c r="M1425" s="21"/>
      <c r="P1425" s="10"/>
      <c r="R1425" s="9"/>
      <c r="S1425" s="9"/>
      <c r="W1425" s="23"/>
    </row>
    <row r="1426" spans="2:23" x14ac:dyDescent="0.25">
      <c r="B1426" s="23"/>
      <c r="F1426" s="27"/>
      <c r="G1426" s="23"/>
      <c r="H1426" s="23"/>
      <c r="J1426" s="23"/>
      <c r="K1426" s="22"/>
      <c r="L1426" s="22"/>
      <c r="M1426" s="21"/>
      <c r="P1426" s="10"/>
      <c r="R1426" s="9"/>
      <c r="S1426" s="9"/>
      <c r="W1426" s="23"/>
    </row>
    <row r="1427" spans="2:23" x14ac:dyDescent="0.25">
      <c r="B1427" s="23"/>
      <c r="F1427" s="27"/>
      <c r="G1427" s="23"/>
      <c r="H1427" s="23"/>
      <c r="J1427" s="23"/>
      <c r="K1427" s="22"/>
      <c r="L1427" s="22"/>
      <c r="M1427" s="21"/>
      <c r="P1427" s="10"/>
      <c r="R1427" s="9"/>
      <c r="S1427" s="9"/>
      <c r="W1427" s="23"/>
    </row>
    <row r="1428" spans="2:23" x14ac:dyDescent="0.25">
      <c r="B1428" s="23"/>
      <c r="F1428" s="27"/>
      <c r="G1428" s="23"/>
      <c r="H1428" s="23"/>
      <c r="J1428" s="23"/>
      <c r="K1428" s="22"/>
      <c r="L1428" s="22"/>
      <c r="M1428" s="21"/>
      <c r="P1428" s="10"/>
      <c r="R1428" s="9"/>
      <c r="S1428" s="9"/>
      <c r="W1428" s="23"/>
    </row>
    <row r="1429" spans="2:23" x14ac:dyDescent="0.25">
      <c r="B1429" s="23"/>
      <c r="F1429" s="27"/>
      <c r="G1429" s="23"/>
      <c r="H1429" s="23"/>
      <c r="J1429" s="23"/>
      <c r="K1429" s="22"/>
      <c r="L1429" s="22"/>
      <c r="M1429" s="21"/>
      <c r="P1429" s="10"/>
      <c r="R1429" s="9"/>
      <c r="S1429" s="9"/>
      <c r="W1429" s="23"/>
    </row>
    <row r="1430" spans="2:23" x14ac:dyDescent="0.25">
      <c r="B1430" s="23"/>
      <c r="F1430" s="27"/>
      <c r="G1430" s="23"/>
      <c r="H1430" s="23"/>
      <c r="J1430" s="23"/>
      <c r="K1430" s="22"/>
      <c r="L1430" s="22"/>
      <c r="M1430" s="21"/>
      <c r="R1430" s="9"/>
      <c r="S1430" s="9"/>
      <c r="W1430" s="23"/>
    </row>
    <row r="1431" spans="2:23" x14ac:dyDescent="0.25">
      <c r="B1431" s="23"/>
      <c r="F1431" s="27"/>
      <c r="G1431" s="23"/>
      <c r="H1431" s="23"/>
      <c r="J1431" s="23"/>
      <c r="K1431" s="22"/>
      <c r="L1431" s="22"/>
      <c r="M1431" s="21"/>
      <c r="P1431" s="10"/>
      <c r="R1431" s="9"/>
      <c r="S1431" s="9"/>
      <c r="W1431" s="23"/>
    </row>
    <row r="1432" spans="2:23" x14ac:dyDescent="0.25">
      <c r="B1432" s="23"/>
      <c r="F1432" s="27"/>
      <c r="G1432" s="23"/>
      <c r="H1432" s="23"/>
      <c r="J1432" s="23"/>
      <c r="K1432" s="22"/>
      <c r="L1432" s="22"/>
      <c r="M1432" s="21"/>
      <c r="P1432" s="10"/>
      <c r="R1432" s="9"/>
      <c r="S1432" s="9"/>
      <c r="W1432" s="23"/>
    </row>
    <row r="1433" spans="2:23" x14ac:dyDescent="0.25">
      <c r="B1433" s="23"/>
      <c r="F1433" s="27"/>
      <c r="G1433" s="23"/>
      <c r="H1433" s="23"/>
      <c r="J1433" s="23"/>
      <c r="K1433" s="22"/>
      <c r="L1433" s="22"/>
      <c r="M1433" s="21"/>
      <c r="P1433" s="10"/>
      <c r="R1433" s="9"/>
      <c r="S1433" s="9"/>
      <c r="W1433" s="23"/>
    </row>
    <row r="1434" spans="2:23" x14ac:dyDescent="0.25">
      <c r="B1434" s="23"/>
      <c r="F1434" s="27"/>
      <c r="G1434" s="23"/>
      <c r="H1434" s="23"/>
      <c r="J1434" s="23"/>
      <c r="K1434" s="22"/>
      <c r="L1434" s="22"/>
      <c r="M1434" s="21"/>
      <c r="P1434" s="10"/>
      <c r="R1434" s="9"/>
      <c r="S1434" s="9"/>
      <c r="W1434" s="23"/>
    </row>
    <row r="1435" spans="2:23" x14ac:dyDescent="0.25">
      <c r="B1435" s="23"/>
      <c r="F1435" s="27"/>
      <c r="G1435" s="23"/>
      <c r="H1435" s="23"/>
      <c r="J1435" s="23"/>
      <c r="K1435" s="22"/>
      <c r="L1435" s="22"/>
      <c r="M1435" s="21"/>
      <c r="R1435" s="9"/>
      <c r="S1435" s="9"/>
      <c r="W1435" s="23"/>
    </row>
    <row r="1436" spans="2:23" x14ac:dyDescent="0.25">
      <c r="B1436" s="23"/>
      <c r="F1436" s="27"/>
      <c r="G1436" s="23"/>
      <c r="H1436" s="23"/>
      <c r="J1436" s="23"/>
      <c r="K1436" s="22"/>
      <c r="L1436" s="22"/>
      <c r="M1436" s="21"/>
      <c r="P1436" s="10"/>
      <c r="R1436" s="9"/>
      <c r="S1436" s="9"/>
      <c r="W1436" s="23"/>
    </row>
    <row r="1437" spans="2:23" x14ac:dyDescent="0.25">
      <c r="B1437" s="23"/>
      <c r="F1437" s="27"/>
      <c r="G1437" s="23"/>
      <c r="H1437" s="23"/>
      <c r="J1437" s="23"/>
      <c r="K1437" s="22"/>
      <c r="L1437" s="22"/>
      <c r="M1437" s="21"/>
      <c r="P1437" s="10"/>
      <c r="R1437" s="9"/>
      <c r="S1437" s="9"/>
      <c r="W1437" s="23"/>
    </row>
    <row r="1438" spans="2:23" x14ac:dyDescent="0.25">
      <c r="B1438" s="23"/>
      <c r="F1438" s="27"/>
      <c r="G1438" s="23"/>
      <c r="H1438" s="23"/>
      <c r="J1438" s="23"/>
      <c r="K1438" s="22"/>
      <c r="L1438" s="22"/>
      <c r="M1438" s="21"/>
      <c r="P1438" s="10"/>
      <c r="R1438" s="9"/>
      <c r="S1438" s="9"/>
      <c r="W1438" s="23"/>
    </row>
    <row r="1439" spans="2:23" x14ac:dyDescent="0.25">
      <c r="B1439" s="23"/>
      <c r="F1439" s="27"/>
      <c r="G1439" s="23"/>
      <c r="H1439" s="23"/>
      <c r="J1439" s="23"/>
      <c r="K1439" s="22"/>
      <c r="L1439" s="22"/>
      <c r="M1439" s="21"/>
      <c r="P1439" s="10"/>
      <c r="R1439" s="9"/>
      <c r="S1439" s="9"/>
      <c r="W1439" s="23"/>
    </row>
    <row r="1440" spans="2:23" x14ac:dyDescent="0.25">
      <c r="B1440" s="23"/>
      <c r="F1440" s="27"/>
      <c r="G1440" s="23"/>
      <c r="H1440" s="23"/>
      <c r="J1440" s="23"/>
      <c r="K1440" s="22"/>
      <c r="L1440" s="22"/>
      <c r="M1440" s="21"/>
      <c r="P1440" s="10"/>
      <c r="R1440" s="9"/>
      <c r="S1440" s="9"/>
      <c r="W1440" s="23"/>
    </row>
    <row r="1441" spans="1:23" s="16" customFormat="1" ht="15.75" thickBot="1" x14ac:dyDescent="0.3">
      <c r="A1441" s="22"/>
      <c r="B1441" s="23"/>
      <c r="C1441" s="24"/>
      <c r="D1441" s="22"/>
      <c r="E1441" s="29"/>
      <c r="G1441" s="23"/>
      <c r="H1441" s="23"/>
      <c r="I1441" s="23"/>
      <c r="J1441" s="23"/>
      <c r="K1441" s="22"/>
      <c r="L1441" s="22"/>
      <c r="M1441" s="21"/>
      <c r="N1441" s="7"/>
      <c r="O1441" s="8"/>
      <c r="P1441" s="8"/>
      <c r="Q1441" s="19"/>
      <c r="R1441" s="9"/>
      <c r="S1441" s="9"/>
      <c r="T1441" s="10"/>
      <c r="U1441" s="20"/>
      <c r="V1441" s="22"/>
      <c r="W1441" s="23"/>
    </row>
    <row r="1442" spans="1:23" x14ac:dyDescent="0.25">
      <c r="B1442" s="23"/>
      <c r="F1442" s="27"/>
      <c r="G1442" s="23"/>
      <c r="H1442" s="23"/>
      <c r="J1442" s="23"/>
      <c r="K1442" s="22"/>
      <c r="L1442" s="22"/>
      <c r="M1442" s="21"/>
      <c r="P1442" s="10"/>
      <c r="R1442" s="9"/>
      <c r="S1442" s="9"/>
      <c r="W1442" s="23"/>
    </row>
    <row r="1443" spans="1:23" x14ac:dyDescent="0.25">
      <c r="B1443" s="23"/>
      <c r="F1443" s="27"/>
      <c r="G1443" s="23"/>
      <c r="H1443" s="23"/>
      <c r="J1443" s="23"/>
      <c r="K1443" s="22"/>
      <c r="L1443" s="22"/>
      <c r="M1443" s="21"/>
      <c r="P1443" s="10"/>
      <c r="R1443" s="9"/>
      <c r="S1443" s="9"/>
      <c r="W1443" s="23"/>
    </row>
    <row r="1444" spans="1:23" x14ac:dyDescent="0.25">
      <c r="B1444" s="23"/>
      <c r="F1444" s="27"/>
      <c r="G1444" s="23"/>
      <c r="H1444" s="23"/>
      <c r="J1444" s="23"/>
      <c r="K1444" s="22"/>
      <c r="L1444" s="22"/>
      <c r="M1444" s="21"/>
      <c r="P1444" s="10"/>
      <c r="R1444" s="9"/>
      <c r="S1444" s="9"/>
      <c r="W1444" s="23"/>
    </row>
    <row r="1445" spans="1:23" x14ac:dyDescent="0.25">
      <c r="B1445" s="23"/>
      <c r="F1445" s="27"/>
      <c r="G1445" s="23"/>
      <c r="H1445" s="23"/>
      <c r="J1445" s="23"/>
      <c r="K1445" s="22"/>
      <c r="L1445" s="22"/>
      <c r="M1445" s="21"/>
      <c r="P1445" s="10"/>
      <c r="R1445" s="9"/>
      <c r="S1445" s="9"/>
      <c r="W1445" s="23"/>
    </row>
    <row r="1446" spans="1:23" x14ac:dyDescent="0.25">
      <c r="B1446" s="23"/>
      <c r="F1446" s="27"/>
      <c r="G1446" s="23"/>
      <c r="H1446" s="23"/>
      <c r="J1446" s="23"/>
      <c r="K1446" s="22"/>
      <c r="L1446" s="22"/>
      <c r="M1446" s="21"/>
      <c r="P1446" s="10"/>
      <c r="R1446" s="9"/>
      <c r="S1446" s="9"/>
      <c r="W1446" s="23"/>
    </row>
    <row r="1447" spans="1:23" x14ac:dyDescent="0.25">
      <c r="B1447" s="23"/>
      <c r="F1447" s="27"/>
      <c r="G1447" s="23"/>
      <c r="H1447" s="23"/>
      <c r="J1447" s="23"/>
      <c r="K1447" s="22"/>
      <c r="L1447" s="22"/>
      <c r="M1447" s="21"/>
      <c r="P1447" s="10"/>
      <c r="R1447" s="9"/>
      <c r="S1447" s="9"/>
      <c r="W1447" s="23"/>
    </row>
    <row r="1448" spans="1:23" x14ac:dyDescent="0.25">
      <c r="B1448" s="23"/>
      <c r="F1448" s="27"/>
      <c r="G1448" s="23"/>
      <c r="H1448" s="23"/>
      <c r="J1448" s="23"/>
      <c r="K1448" s="22"/>
      <c r="L1448" s="22"/>
      <c r="M1448" s="21"/>
      <c r="R1448" s="9"/>
      <c r="S1448" s="9"/>
      <c r="W1448" s="23"/>
    </row>
    <row r="1449" spans="1:23" x14ac:dyDescent="0.25">
      <c r="B1449" s="23"/>
      <c r="F1449" s="27"/>
      <c r="G1449" s="23"/>
      <c r="H1449" s="23"/>
      <c r="J1449" s="23"/>
      <c r="K1449" s="22"/>
      <c r="L1449" s="22"/>
      <c r="M1449" s="21"/>
      <c r="P1449" s="10"/>
      <c r="R1449" s="9"/>
      <c r="S1449" s="9"/>
      <c r="W1449" s="23"/>
    </row>
    <row r="1450" spans="1:23" x14ac:dyDescent="0.25">
      <c r="B1450" s="23"/>
      <c r="F1450" s="27"/>
      <c r="G1450" s="23"/>
      <c r="H1450" s="23"/>
      <c r="J1450" s="23"/>
      <c r="K1450" s="22"/>
      <c r="L1450" s="22"/>
      <c r="M1450" s="21"/>
      <c r="P1450" s="10"/>
      <c r="R1450" s="9"/>
      <c r="S1450" s="9"/>
      <c r="W1450" s="23"/>
    </row>
    <row r="1451" spans="1:23" x14ac:dyDescent="0.25">
      <c r="B1451" s="23"/>
      <c r="F1451" s="27"/>
      <c r="G1451" s="23"/>
      <c r="H1451" s="23"/>
      <c r="J1451" s="23"/>
      <c r="K1451" s="22"/>
      <c r="L1451" s="22"/>
      <c r="M1451" s="21"/>
      <c r="P1451" s="10"/>
      <c r="R1451" s="9"/>
      <c r="S1451" s="9"/>
      <c r="W1451" s="23"/>
    </row>
    <row r="1452" spans="1:23" x14ac:dyDescent="0.25">
      <c r="B1452" s="23"/>
      <c r="F1452" s="27"/>
      <c r="G1452" s="23"/>
      <c r="H1452" s="23"/>
      <c r="J1452" s="23"/>
      <c r="K1452" s="22"/>
      <c r="L1452" s="22"/>
      <c r="M1452" s="21"/>
      <c r="P1452" s="10"/>
      <c r="R1452" s="9"/>
      <c r="S1452" s="9"/>
      <c r="W1452" s="23"/>
    </row>
    <row r="1453" spans="1:23" x14ac:dyDescent="0.25">
      <c r="B1453" s="23"/>
      <c r="F1453" s="27"/>
      <c r="G1453" s="23"/>
      <c r="H1453" s="23"/>
      <c r="J1453" s="23"/>
      <c r="K1453" s="22"/>
      <c r="L1453" s="22"/>
      <c r="M1453" s="21"/>
      <c r="P1453" s="10"/>
      <c r="R1453" s="9"/>
      <c r="S1453" s="9"/>
      <c r="W1453" s="23"/>
    </row>
    <row r="1454" spans="1:23" x14ac:dyDescent="0.25">
      <c r="B1454" s="23"/>
      <c r="F1454" s="27"/>
      <c r="G1454" s="23"/>
      <c r="H1454" s="23"/>
      <c r="J1454" s="23"/>
      <c r="K1454" s="22"/>
      <c r="L1454" s="22"/>
      <c r="M1454" s="21"/>
      <c r="P1454" s="10"/>
      <c r="R1454" s="9"/>
      <c r="S1454" s="9"/>
      <c r="W1454" s="23"/>
    </row>
    <row r="1455" spans="1:23" x14ac:dyDescent="0.25">
      <c r="B1455" s="23"/>
      <c r="F1455" s="27"/>
      <c r="G1455" s="23"/>
      <c r="H1455" s="23"/>
      <c r="J1455" s="23"/>
      <c r="K1455" s="22"/>
      <c r="L1455" s="22"/>
      <c r="M1455" s="21"/>
      <c r="P1455" s="10"/>
      <c r="R1455" s="9"/>
      <c r="S1455" s="9"/>
      <c r="W1455" s="23"/>
    </row>
    <row r="1456" spans="1:23" x14ac:dyDescent="0.25">
      <c r="B1456" s="23"/>
      <c r="F1456" s="27"/>
      <c r="G1456" s="23"/>
      <c r="H1456" s="23"/>
      <c r="J1456" s="23"/>
      <c r="K1456" s="22"/>
      <c r="L1456" s="22"/>
      <c r="M1456" s="21"/>
      <c r="P1456" s="10"/>
      <c r="R1456" s="9"/>
      <c r="S1456" s="9"/>
      <c r="W1456" s="23"/>
    </row>
    <row r="1457" spans="2:23" x14ac:dyDescent="0.25">
      <c r="B1457" s="23"/>
      <c r="F1457" s="27"/>
      <c r="G1457" s="23"/>
      <c r="H1457" s="23"/>
      <c r="J1457" s="23"/>
      <c r="K1457" s="22"/>
      <c r="L1457" s="22"/>
      <c r="M1457" s="21"/>
      <c r="P1457" s="10"/>
      <c r="R1457" s="9"/>
      <c r="S1457" s="9"/>
      <c r="W1457" s="23"/>
    </row>
    <row r="1458" spans="2:23" x14ac:dyDescent="0.25">
      <c r="B1458" s="23"/>
      <c r="F1458" s="27"/>
      <c r="G1458" s="23"/>
      <c r="H1458" s="23"/>
      <c r="J1458" s="23"/>
      <c r="K1458" s="22"/>
      <c r="L1458" s="22"/>
      <c r="M1458" s="21"/>
      <c r="P1458" s="10"/>
      <c r="R1458" s="9"/>
      <c r="S1458" s="9"/>
      <c r="W1458" s="23"/>
    </row>
    <row r="1459" spans="2:23" x14ac:dyDescent="0.25">
      <c r="B1459" s="23"/>
      <c r="F1459" s="27"/>
      <c r="G1459" s="23"/>
      <c r="H1459" s="23"/>
      <c r="J1459" s="23"/>
      <c r="K1459" s="22"/>
      <c r="L1459" s="22"/>
      <c r="M1459" s="21"/>
      <c r="P1459" s="10"/>
      <c r="R1459" s="9"/>
      <c r="S1459" s="9"/>
      <c r="W1459" s="23"/>
    </row>
    <row r="1460" spans="2:23" x14ac:dyDescent="0.25">
      <c r="B1460" s="23"/>
      <c r="F1460" s="27"/>
      <c r="G1460" s="23"/>
      <c r="H1460" s="23"/>
      <c r="J1460" s="23"/>
      <c r="K1460" s="22"/>
      <c r="L1460" s="22"/>
      <c r="M1460" s="21"/>
      <c r="P1460" s="10"/>
      <c r="R1460" s="9"/>
      <c r="S1460" s="9"/>
      <c r="W1460" s="23"/>
    </row>
    <row r="1461" spans="2:23" x14ac:dyDescent="0.25">
      <c r="B1461" s="23"/>
      <c r="F1461" s="27"/>
      <c r="G1461" s="23"/>
      <c r="H1461" s="23"/>
      <c r="J1461" s="23"/>
      <c r="K1461" s="22"/>
      <c r="L1461" s="22"/>
      <c r="M1461" s="21"/>
      <c r="P1461" s="10"/>
      <c r="R1461" s="9"/>
      <c r="S1461" s="9"/>
      <c r="W1461" s="23"/>
    </row>
    <row r="1462" spans="2:23" x14ac:dyDescent="0.25">
      <c r="B1462" s="23"/>
      <c r="F1462" s="27"/>
      <c r="G1462" s="23"/>
      <c r="H1462" s="23"/>
      <c r="J1462" s="23"/>
      <c r="K1462" s="22"/>
      <c r="L1462" s="22"/>
      <c r="M1462" s="21"/>
      <c r="P1462" s="10"/>
      <c r="R1462" s="9"/>
      <c r="S1462" s="9"/>
      <c r="W1462" s="23"/>
    </row>
    <row r="1463" spans="2:23" x14ac:dyDescent="0.25">
      <c r="B1463" s="23"/>
      <c r="F1463" s="27"/>
      <c r="G1463" s="23"/>
      <c r="H1463" s="23"/>
      <c r="J1463" s="23"/>
      <c r="K1463" s="22"/>
      <c r="L1463" s="22"/>
      <c r="M1463" s="21"/>
      <c r="P1463" s="10"/>
      <c r="R1463" s="9"/>
      <c r="S1463" s="9"/>
      <c r="W1463" s="23"/>
    </row>
    <row r="1464" spans="2:23" x14ac:dyDescent="0.25">
      <c r="B1464" s="23"/>
      <c r="F1464" s="27"/>
      <c r="G1464" s="23"/>
      <c r="H1464" s="23"/>
      <c r="J1464" s="23"/>
      <c r="K1464" s="22"/>
      <c r="L1464" s="22"/>
      <c r="M1464" s="21"/>
      <c r="R1464" s="9"/>
      <c r="S1464" s="9"/>
      <c r="W1464" s="23"/>
    </row>
    <row r="1465" spans="2:23" x14ac:dyDescent="0.25">
      <c r="B1465" s="23"/>
      <c r="F1465" s="27"/>
      <c r="G1465" s="23"/>
      <c r="H1465" s="23"/>
      <c r="J1465" s="23"/>
      <c r="K1465" s="22"/>
      <c r="L1465" s="22"/>
      <c r="M1465" s="21"/>
      <c r="P1465" s="10"/>
      <c r="R1465" s="9"/>
      <c r="S1465" s="9"/>
      <c r="W1465" s="23"/>
    </row>
    <row r="1466" spans="2:23" x14ac:dyDescent="0.25">
      <c r="B1466" s="23"/>
      <c r="F1466" s="27"/>
      <c r="G1466" s="23"/>
      <c r="H1466" s="23"/>
      <c r="J1466" s="23"/>
      <c r="K1466" s="22"/>
      <c r="L1466" s="22"/>
      <c r="M1466" s="21"/>
      <c r="P1466" s="10"/>
      <c r="R1466" s="9"/>
      <c r="S1466" s="9"/>
      <c r="W1466" s="23"/>
    </row>
    <row r="1467" spans="2:23" x14ac:dyDescent="0.25">
      <c r="B1467" s="23"/>
      <c r="F1467" s="27"/>
      <c r="G1467" s="23"/>
      <c r="H1467" s="23"/>
      <c r="J1467" s="23"/>
      <c r="K1467" s="22"/>
      <c r="L1467" s="22"/>
      <c r="M1467" s="21"/>
      <c r="P1467" s="10"/>
      <c r="R1467" s="9"/>
      <c r="S1467" s="9"/>
      <c r="W1467" s="23"/>
    </row>
    <row r="1468" spans="2:23" x14ac:dyDescent="0.25">
      <c r="B1468" s="23"/>
      <c r="F1468" s="27"/>
      <c r="G1468" s="23"/>
      <c r="H1468" s="23"/>
      <c r="J1468" s="23"/>
      <c r="K1468" s="22"/>
      <c r="L1468" s="22"/>
      <c r="M1468" s="21"/>
      <c r="P1468" s="10"/>
      <c r="R1468" s="9"/>
      <c r="S1468" s="9"/>
      <c r="W1468" s="23"/>
    </row>
    <row r="1469" spans="2:23" x14ac:dyDescent="0.25">
      <c r="B1469" s="23"/>
      <c r="F1469" s="27"/>
      <c r="G1469" s="23"/>
      <c r="H1469" s="23"/>
      <c r="J1469" s="23"/>
      <c r="K1469" s="22"/>
      <c r="L1469" s="22"/>
      <c r="M1469" s="21"/>
      <c r="P1469" s="10"/>
      <c r="R1469" s="9"/>
      <c r="S1469" s="9"/>
      <c r="W1469" s="23"/>
    </row>
    <row r="1470" spans="2:23" x14ac:dyDescent="0.25">
      <c r="B1470" s="23"/>
      <c r="F1470" s="27"/>
      <c r="G1470" s="23"/>
      <c r="H1470" s="23"/>
      <c r="J1470" s="23"/>
      <c r="K1470" s="22"/>
      <c r="L1470" s="22"/>
      <c r="M1470" s="21"/>
      <c r="P1470" s="10"/>
      <c r="R1470" s="9"/>
      <c r="S1470" s="9"/>
      <c r="W1470" s="23"/>
    </row>
    <row r="1471" spans="2:23" x14ac:dyDescent="0.25">
      <c r="B1471" s="23"/>
      <c r="F1471" s="27"/>
      <c r="G1471" s="23"/>
      <c r="H1471" s="23"/>
      <c r="J1471" s="23"/>
      <c r="K1471" s="22"/>
      <c r="L1471" s="22"/>
      <c r="M1471" s="21"/>
      <c r="R1471" s="9"/>
      <c r="S1471" s="9"/>
      <c r="W1471" s="23"/>
    </row>
    <row r="1472" spans="2:23" x14ac:dyDescent="0.25">
      <c r="B1472" s="23"/>
      <c r="F1472" s="27"/>
      <c r="G1472" s="23"/>
      <c r="H1472" s="23"/>
      <c r="J1472" s="23"/>
      <c r="K1472" s="22"/>
      <c r="L1472" s="22"/>
      <c r="M1472" s="21"/>
      <c r="P1472" s="10"/>
      <c r="R1472" s="9"/>
      <c r="S1472" s="9"/>
      <c r="W1472" s="23"/>
    </row>
    <row r="1473" spans="2:23" x14ac:dyDescent="0.25">
      <c r="B1473" s="23"/>
      <c r="F1473" s="27"/>
      <c r="G1473" s="23"/>
      <c r="H1473" s="23"/>
      <c r="J1473" s="23"/>
      <c r="K1473" s="22"/>
      <c r="L1473" s="22"/>
      <c r="M1473" s="21"/>
      <c r="P1473" s="10"/>
      <c r="R1473" s="9"/>
      <c r="S1473" s="9"/>
      <c r="W1473" s="23"/>
    </row>
    <row r="1474" spans="2:23" x14ac:dyDescent="0.25">
      <c r="B1474" s="23"/>
      <c r="F1474" s="27"/>
      <c r="G1474" s="23"/>
      <c r="H1474" s="23"/>
      <c r="J1474" s="23"/>
      <c r="K1474" s="22"/>
      <c r="L1474" s="22"/>
      <c r="M1474" s="21"/>
      <c r="R1474" s="9"/>
      <c r="S1474" s="9"/>
      <c r="W1474" s="23"/>
    </row>
    <row r="1475" spans="2:23" x14ac:dyDescent="0.25">
      <c r="B1475" s="23"/>
      <c r="F1475" s="27"/>
      <c r="G1475" s="23"/>
      <c r="H1475" s="23"/>
      <c r="J1475" s="23"/>
      <c r="K1475" s="22"/>
      <c r="L1475" s="22"/>
      <c r="M1475" s="21"/>
      <c r="P1475" s="10"/>
      <c r="R1475" s="9"/>
      <c r="S1475" s="9"/>
      <c r="W1475" s="23"/>
    </row>
    <row r="1476" spans="2:23" x14ac:dyDescent="0.25">
      <c r="B1476" s="23"/>
      <c r="F1476" s="27"/>
      <c r="G1476" s="23"/>
      <c r="H1476" s="23"/>
      <c r="J1476" s="23"/>
      <c r="K1476" s="22"/>
      <c r="L1476" s="22"/>
      <c r="M1476" s="21"/>
      <c r="P1476" s="10"/>
      <c r="R1476" s="9"/>
      <c r="S1476" s="9"/>
      <c r="W1476" s="23"/>
    </row>
    <row r="1477" spans="2:23" x14ac:dyDescent="0.25">
      <c r="B1477" s="23"/>
      <c r="F1477" s="27"/>
      <c r="G1477" s="23"/>
      <c r="H1477" s="23"/>
      <c r="J1477" s="23"/>
      <c r="K1477" s="22"/>
      <c r="L1477" s="22"/>
      <c r="M1477" s="21"/>
      <c r="P1477" s="10"/>
      <c r="R1477" s="9"/>
      <c r="S1477" s="9"/>
      <c r="W1477" s="23"/>
    </row>
    <row r="1478" spans="2:23" x14ac:dyDescent="0.25">
      <c r="B1478" s="23"/>
      <c r="F1478" s="27"/>
      <c r="G1478" s="23"/>
      <c r="H1478" s="23"/>
      <c r="J1478" s="23"/>
      <c r="K1478" s="22"/>
      <c r="L1478" s="22"/>
      <c r="M1478" s="21"/>
      <c r="P1478" s="10"/>
      <c r="R1478" s="9"/>
      <c r="S1478" s="9"/>
      <c r="W1478" s="23"/>
    </row>
    <row r="1479" spans="2:23" x14ac:dyDescent="0.25">
      <c r="B1479" s="23"/>
      <c r="F1479" s="27"/>
      <c r="G1479" s="23"/>
      <c r="H1479" s="23"/>
      <c r="J1479" s="23"/>
      <c r="K1479" s="22"/>
      <c r="L1479" s="22"/>
      <c r="M1479" s="21"/>
      <c r="R1479" s="9"/>
      <c r="S1479" s="9"/>
      <c r="W1479" s="23"/>
    </row>
    <row r="1480" spans="2:23" x14ac:dyDescent="0.25">
      <c r="B1480" s="23"/>
      <c r="F1480" s="27"/>
      <c r="G1480" s="23"/>
      <c r="H1480" s="23"/>
      <c r="J1480" s="23"/>
      <c r="K1480" s="22"/>
      <c r="L1480" s="22"/>
      <c r="M1480" s="21"/>
      <c r="P1480" s="10"/>
      <c r="R1480" s="9"/>
      <c r="S1480" s="9"/>
      <c r="W1480" s="23"/>
    </row>
    <row r="1481" spans="2:23" x14ac:dyDescent="0.25">
      <c r="B1481" s="23"/>
      <c r="F1481" s="27"/>
      <c r="G1481" s="23"/>
      <c r="H1481" s="23"/>
      <c r="J1481" s="23"/>
      <c r="K1481" s="22"/>
      <c r="L1481" s="22"/>
      <c r="M1481" s="21"/>
      <c r="P1481" s="10"/>
      <c r="R1481" s="9"/>
      <c r="S1481" s="9"/>
      <c r="W1481" s="23"/>
    </row>
    <row r="1482" spans="2:23" x14ac:dyDescent="0.25">
      <c r="B1482" s="23"/>
      <c r="F1482" s="27"/>
      <c r="G1482" s="23"/>
      <c r="H1482" s="23"/>
      <c r="J1482" s="23"/>
      <c r="K1482" s="22"/>
      <c r="L1482" s="22"/>
      <c r="M1482" s="21"/>
      <c r="P1482" s="10"/>
      <c r="R1482" s="9"/>
      <c r="S1482" s="9"/>
      <c r="W1482" s="23"/>
    </row>
    <row r="1483" spans="2:23" x14ac:dyDescent="0.25">
      <c r="B1483" s="23"/>
      <c r="F1483" s="27"/>
      <c r="G1483" s="23"/>
      <c r="H1483" s="23"/>
      <c r="J1483" s="23"/>
      <c r="K1483" s="22"/>
      <c r="L1483" s="22"/>
      <c r="M1483" s="21"/>
      <c r="P1483" s="10"/>
      <c r="R1483" s="9"/>
      <c r="S1483" s="9"/>
      <c r="W1483" s="23"/>
    </row>
    <row r="1484" spans="2:23" x14ac:dyDescent="0.25">
      <c r="B1484" s="23"/>
      <c r="F1484" s="27"/>
      <c r="G1484" s="23"/>
      <c r="H1484" s="23"/>
      <c r="J1484" s="23"/>
      <c r="K1484" s="22"/>
      <c r="L1484" s="22"/>
      <c r="M1484" s="21"/>
      <c r="P1484" s="10"/>
      <c r="R1484" s="9"/>
      <c r="S1484" s="9"/>
      <c r="W1484" s="23"/>
    </row>
    <row r="1485" spans="2:23" x14ac:dyDescent="0.25">
      <c r="B1485" s="23"/>
      <c r="F1485" s="27"/>
      <c r="G1485" s="23"/>
      <c r="H1485" s="23"/>
      <c r="J1485" s="23"/>
      <c r="K1485" s="22"/>
      <c r="L1485" s="22"/>
      <c r="M1485" s="21"/>
      <c r="P1485" s="10"/>
      <c r="R1485" s="9"/>
      <c r="S1485" s="9"/>
      <c r="W1485" s="23"/>
    </row>
    <row r="1486" spans="2:23" x14ac:dyDescent="0.25">
      <c r="B1486" s="23"/>
      <c r="F1486" s="27"/>
      <c r="G1486" s="23"/>
      <c r="H1486" s="23"/>
      <c r="J1486" s="23"/>
      <c r="K1486" s="22"/>
      <c r="L1486" s="22"/>
      <c r="M1486" s="21"/>
      <c r="P1486" s="10"/>
      <c r="R1486" s="9"/>
      <c r="S1486" s="9"/>
      <c r="W1486" s="23"/>
    </row>
    <row r="1487" spans="2:23" x14ac:dyDescent="0.25">
      <c r="B1487" s="23"/>
      <c r="F1487" s="27"/>
      <c r="G1487" s="23"/>
      <c r="H1487" s="23"/>
      <c r="J1487" s="23"/>
      <c r="K1487" s="22"/>
      <c r="L1487" s="22"/>
      <c r="M1487" s="21"/>
      <c r="P1487" s="10"/>
      <c r="R1487" s="9"/>
      <c r="S1487" s="9"/>
      <c r="W1487" s="23"/>
    </row>
    <row r="1488" spans="2:23" x14ac:dyDescent="0.25">
      <c r="B1488" s="23"/>
      <c r="F1488" s="27"/>
      <c r="G1488" s="23"/>
      <c r="H1488" s="23"/>
      <c r="J1488" s="23"/>
      <c r="K1488" s="22"/>
      <c r="L1488" s="22"/>
      <c r="M1488" s="21"/>
      <c r="P1488" s="10"/>
      <c r="R1488" s="9"/>
      <c r="S1488" s="9"/>
      <c r="W1488" s="23"/>
    </row>
    <row r="1489" spans="2:23" x14ac:dyDescent="0.25">
      <c r="B1489" s="23"/>
      <c r="F1489" s="27"/>
      <c r="G1489" s="23"/>
      <c r="H1489" s="23"/>
      <c r="J1489" s="23"/>
      <c r="K1489" s="22"/>
      <c r="L1489" s="22"/>
      <c r="M1489" s="21"/>
      <c r="P1489" s="10"/>
      <c r="R1489" s="9"/>
      <c r="S1489" s="9"/>
      <c r="W1489" s="23"/>
    </row>
    <row r="1490" spans="2:23" x14ac:dyDescent="0.25">
      <c r="B1490" s="23"/>
      <c r="F1490" s="27"/>
      <c r="G1490" s="23"/>
      <c r="H1490" s="23"/>
      <c r="J1490" s="23"/>
      <c r="K1490" s="22"/>
      <c r="L1490" s="22"/>
      <c r="M1490" s="21"/>
      <c r="P1490" s="10"/>
      <c r="R1490" s="9"/>
      <c r="S1490" s="9"/>
      <c r="W1490" s="23"/>
    </row>
    <row r="1491" spans="2:23" x14ac:dyDescent="0.25">
      <c r="B1491" s="23"/>
      <c r="F1491" s="27"/>
      <c r="G1491" s="23"/>
      <c r="H1491" s="23"/>
      <c r="J1491" s="23"/>
      <c r="K1491" s="22"/>
      <c r="L1491" s="22"/>
      <c r="M1491" s="21"/>
      <c r="P1491" s="10"/>
      <c r="R1491" s="9"/>
      <c r="S1491" s="9"/>
      <c r="W1491" s="23"/>
    </row>
    <row r="1492" spans="2:23" x14ac:dyDescent="0.25">
      <c r="B1492" s="23"/>
      <c r="F1492" s="27"/>
      <c r="G1492" s="23"/>
      <c r="H1492" s="23"/>
      <c r="J1492" s="23"/>
      <c r="K1492" s="22"/>
      <c r="L1492" s="22"/>
      <c r="M1492" s="21"/>
      <c r="P1492" s="10"/>
      <c r="R1492" s="9"/>
      <c r="S1492" s="9"/>
      <c r="W1492" s="23"/>
    </row>
    <row r="1493" spans="2:23" x14ac:dyDescent="0.25">
      <c r="B1493" s="23"/>
      <c r="F1493" s="27"/>
      <c r="G1493" s="23"/>
      <c r="H1493" s="23"/>
      <c r="J1493" s="23"/>
      <c r="K1493" s="22"/>
      <c r="L1493" s="22"/>
      <c r="M1493" s="21"/>
      <c r="P1493" s="10"/>
      <c r="R1493" s="9"/>
      <c r="S1493" s="9"/>
      <c r="W1493" s="23"/>
    </row>
    <row r="1494" spans="2:23" x14ac:dyDescent="0.25">
      <c r="B1494" s="23"/>
      <c r="F1494" s="27"/>
      <c r="G1494" s="23"/>
      <c r="H1494" s="23"/>
      <c r="J1494" s="23"/>
      <c r="K1494" s="22"/>
      <c r="L1494" s="22"/>
      <c r="M1494" s="21"/>
      <c r="P1494" s="10"/>
      <c r="R1494" s="9"/>
      <c r="S1494" s="9"/>
      <c r="W1494" s="23"/>
    </row>
    <row r="1495" spans="2:23" x14ac:dyDescent="0.25">
      <c r="B1495" s="23"/>
      <c r="F1495" s="27"/>
      <c r="G1495" s="23"/>
      <c r="H1495" s="23"/>
      <c r="J1495" s="23"/>
      <c r="K1495" s="22"/>
      <c r="L1495" s="22"/>
      <c r="M1495" s="21"/>
      <c r="P1495" s="10"/>
      <c r="R1495" s="9"/>
      <c r="S1495" s="9"/>
      <c r="W1495" s="23"/>
    </row>
    <row r="1496" spans="2:23" x14ac:dyDescent="0.25">
      <c r="B1496" s="23"/>
      <c r="F1496" s="27"/>
      <c r="G1496" s="23"/>
      <c r="H1496" s="23"/>
      <c r="J1496" s="23"/>
      <c r="K1496" s="22"/>
      <c r="L1496" s="22"/>
      <c r="M1496" s="21"/>
      <c r="P1496" s="10"/>
      <c r="R1496" s="9"/>
      <c r="S1496" s="9"/>
      <c r="W1496" s="23"/>
    </row>
    <row r="1497" spans="2:23" x14ac:dyDescent="0.25">
      <c r="B1497" s="23"/>
      <c r="F1497" s="27"/>
      <c r="G1497" s="23"/>
      <c r="H1497" s="23"/>
      <c r="J1497" s="23"/>
      <c r="K1497" s="22"/>
      <c r="L1497" s="22"/>
      <c r="M1497" s="21"/>
      <c r="P1497" s="10"/>
      <c r="R1497" s="9"/>
      <c r="S1497" s="9"/>
      <c r="W1497" s="23"/>
    </row>
    <row r="1498" spans="2:23" x14ac:dyDescent="0.25">
      <c r="B1498" s="23"/>
      <c r="F1498" s="27"/>
      <c r="G1498" s="23"/>
      <c r="H1498" s="23"/>
      <c r="J1498" s="23"/>
      <c r="K1498" s="22"/>
      <c r="L1498" s="22"/>
      <c r="M1498" s="21"/>
      <c r="P1498" s="10"/>
      <c r="R1498" s="9"/>
      <c r="S1498" s="9"/>
      <c r="W1498" s="23"/>
    </row>
    <row r="1499" spans="2:23" x14ac:dyDescent="0.25">
      <c r="B1499" s="23"/>
      <c r="F1499" s="27"/>
      <c r="G1499" s="23"/>
      <c r="H1499" s="23"/>
      <c r="J1499" s="23"/>
      <c r="K1499" s="22"/>
      <c r="L1499" s="22"/>
      <c r="M1499" s="21"/>
      <c r="P1499" s="10"/>
      <c r="R1499" s="9"/>
      <c r="S1499" s="9"/>
      <c r="W1499" s="23"/>
    </row>
    <row r="1500" spans="2:23" x14ac:dyDescent="0.25">
      <c r="B1500" s="23"/>
      <c r="F1500" s="27"/>
      <c r="G1500" s="23"/>
      <c r="H1500" s="23"/>
      <c r="J1500" s="23"/>
      <c r="K1500" s="22"/>
      <c r="L1500" s="22"/>
      <c r="M1500" s="21"/>
      <c r="P1500" s="10"/>
      <c r="R1500" s="9"/>
      <c r="S1500" s="9"/>
      <c r="W1500" s="23"/>
    </row>
    <row r="1501" spans="2:23" x14ac:dyDescent="0.25">
      <c r="B1501" s="23"/>
      <c r="F1501" s="27"/>
      <c r="G1501" s="23"/>
      <c r="H1501" s="23"/>
      <c r="J1501" s="23"/>
      <c r="K1501" s="22"/>
      <c r="L1501" s="22"/>
      <c r="M1501" s="21"/>
      <c r="P1501" s="10"/>
      <c r="R1501" s="9"/>
      <c r="S1501" s="9"/>
      <c r="W1501" s="23"/>
    </row>
    <row r="1502" spans="2:23" x14ac:dyDescent="0.25">
      <c r="B1502" s="23"/>
      <c r="F1502" s="27"/>
      <c r="G1502" s="23"/>
      <c r="H1502" s="23"/>
      <c r="J1502" s="23"/>
      <c r="K1502" s="22"/>
      <c r="L1502" s="22"/>
      <c r="M1502" s="21"/>
      <c r="P1502" s="10"/>
      <c r="R1502" s="32"/>
      <c r="S1502" s="9"/>
      <c r="W1502" s="23"/>
    </row>
    <row r="1503" spans="2:23" x14ac:dyDescent="0.25">
      <c r="B1503" s="23"/>
      <c r="F1503" s="27"/>
      <c r="G1503" s="23"/>
      <c r="H1503" s="23"/>
      <c r="J1503" s="23"/>
      <c r="K1503" s="22"/>
      <c r="L1503" s="22"/>
      <c r="M1503" s="21"/>
      <c r="P1503" s="10"/>
      <c r="R1503" s="32"/>
      <c r="S1503" s="9"/>
      <c r="W1503" s="23"/>
    </row>
    <row r="1504" spans="2:23" x14ac:dyDescent="0.25">
      <c r="B1504" s="23"/>
      <c r="F1504" s="27"/>
      <c r="G1504" s="23"/>
      <c r="H1504" s="23"/>
      <c r="J1504" s="23"/>
      <c r="K1504" s="22"/>
      <c r="L1504" s="22"/>
      <c r="M1504" s="21"/>
      <c r="P1504" s="10"/>
      <c r="R1504" s="32"/>
      <c r="S1504" s="9"/>
      <c r="W1504" s="23"/>
    </row>
    <row r="1505" spans="2:23" x14ac:dyDescent="0.25">
      <c r="B1505" s="23"/>
      <c r="F1505" s="27"/>
      <c r="G1505" s="23"/>
      <c r="H1505" s="23"/>
      <c r="J1505" s="23"/>
      <c r="K1505" s="22"/>
      <c r="L1505" s="22"/>
      <c r="M1505" s="21"/>
      <c r="P1505" s="10"/>
      <c r="R1505" s="32"/>
      <c r="S1505" s="9"/>
      <c r="W1505" s="23"/>
    </row>
    <row r="1506" spans="2:23" x14ac:dyDescent="0.25">
      <c r="B1506" s="23"/>
      <c r="F1506" s="27"/>
      <c r="G1506" s="23"/>
      <c r="H1506" s="23"/>
      <c r="J1506" s="23"/>
      <c r="K1506" s="22"/>
      <c r="L1506" s="22"/>
      <c r="M1506" s="21"/>
      <c r="P1506" s="10"/>
      <c r="R1506" s="32"/>
      <c r="S1506" s="9"/>
      <c r="W1506" s="23"/>
    </row>
    <row r="1507" spans="2:23" x14ac:dyDescent="0.25">
      <c r="B1507" s="23"/>
      <c r="F1507" s="27"/>
      <c r="G1507" s="23"/>
      <c r="H1507" s="23"/>
      <c r="J1507" s="23"/>
      <c r="K1507" s="22"/>
      <c r="L1507" s="22"/>
      <c r="M1507" s="21"/>
      <c r="P1507" s="10"/>
      <c r="R1507" s="32"/>
      <c r="S1507" s="9"/>
      <c r="W1507" s="23"/>
    </row>
    <row r="1508" spans="2:23" x14ac:dyDescent="0.25">
      <c r="B1508" s="23"/>
      <c r="F1508" s="27"/>
      <c r="G1508" s="23"/>
      <c r="H1508" s="23"/>
      <c r="J1508" s="23"/>
      <c r="K1508" s="22"/>
      <c r="L1508" s="22"/>
      <c r="M1508" s="21"/>
      <c r="P1508" s="10"/>
      <c r="R1508" s="32"/>
      <c r="S1508" s="9"/>
      <c r="W1508" s="23"/>
    </row>
    <row r="1509" spans="2:23" x14ac:dyDescent="0.25">
      <c r="B1509" s="23"/>
      <c r="F1509" s="27"/>
      <c r="G1509" s="23"/>
      <c r="H1509" s="23"/>
      <c r="J1509" s="23"/>
      <c r="K1509" s="22"/>
      <c r="L1509" s="22"/>
      <c r="M1509" s="21"/>
      <c r="P1509" s="10"/>
      <c r="R1509" s="32"/>
      <c r="S1509" s="9"/>
      <c r="W1509" s="23"/>
    </row>
    <row r="1510" spans="2:23" x14ac:dyDescent="0.25">
      <c r="B1510" s="23"/>
      <c r="F1510" s="27"/>
      <c r="G1510" s="23"/>
      <c r="H1510" s="23"/>
      <c r="J1510" s="23"/>
      <c r="K1510" s="22"/>
      <c r="L1510" s="22"/>
      <c r="M1510" s="21"/>
      <c r="P1510" s="10"/>
      <c r="R1510" s="32"/>
      <c r="S1510" s="9"/>
      <c r="W1510" s="23"/>
    </row>
    <row r="1511" spans="2:23" x14ac:dyDescent="0.25">
      <c r="B1511" s="23"/>
      <c r="F1511" s="27"/>
      <c r="G1511" s="23"/>
      <c r="H1511" s="23"/>
      <c r="J1511" s="23"/>
      <c r="K1511" s="22"/>
      <c r="L1511" s="22"/>
      <c r="M1511" s="21"/>
      <c r="P1511" s="10"/>
      <c r="R1511" s="32"/>
      <c r="S1511" s="9"/>
      <c r="W1511" s="23"/>
    </row>
    <row r="1512" spans="2:23" x14ac:dyDescent="0.25">
      <c r="B1512" s="23"/>
      <c r="F1512" s="27"/>
      <c r="G1512" s="23"/>
      <c r="H1512" s="23"/>
      <c r="J1512" s="23"/>
      <c r="K1512" s="22"/>
      <c r="L1512" s="22"/>
      <c r="M1512" s="21"/>
      <c r="P1512" s="10"/>
      <c r="R1512" s="32"/>
      <c r="S1512" s="9"/>
      <c r="W1512" s="23"/>
    </row>
    <row r="1513" spans="2:23" x14ac:dyDescent="0.25">
      <c r="B1513" s="23"/>
      <c r="F1513" s="27"/>
      <c r="G1513" s="23"/>
      <c r="H1513" s="23"/>
      <c r="J1513" s="23"/>
      <c r="K1513" s="22"/>
      <c r="L1513" s="22"/>
      <c r="M1513" s="21"/>
      <c r="P1513" s="10"/>
      <c r="R1513" s="32"/>
      <c r="S1513" s="9"/>
      <c r="W1513" s="23"/>
    </row>
    <row r="1514" spans="2:23" x14ac:dyDescent="0.25">
      <c r="B1514" s="23"/>
      <c r="F1514" s="27"/>
      <c r="G1514" s="23"/>
      <c r="H1514" s="23"/>
      <c r="J1514" s="23"/>
      <c r="K1514" s="22"/>
      <c r="L1514" s="22"/>
      <c r="M1514" s="21"/>
      <c r="P1514" s="10"/>
      <c r="R1514" s="32"/>
      <c r="S1514" s="9"/>
      <c r="W1514" s="23"/>
    </row>
    <row r="1515" spans="2:23" x14ac:dyDescent="0.25">
      <c r="B1515" s="23"/>
      <c r="F1515" s="27"/>
      <c r="G1515" s="23"/>
      <c r="H1515" s="23"/>
      <c r="J1515" s="23"/>
      <c r="K1515" s="22"/>
      <c r="L1515" s="22"/>
      <c r="M1515" s="21"/>
      <c r="P1515" s="10"/>
      <c r="R1515" s="32"/>
      <c r="S1515" s="9"/>
      <c r="W1515" s="23"/>
    </row>
    <row r="1516" spans="2:23" x14ac:dyDescent="0.25">
      <c r="B1516" s="23"/>
      <c r="F1516" s="27"/>
      <c r="G1516" s="23"/>
      <c r="H1516" s="23"/>
      <c r="J1516" s="23"/>
      <c r="K1516" s="22"/>
      <c r="L1516" s="22"/>
      <c r="M1516" s="21"/>
      <c r="P1516" s="10"/>
      <c r="R1516" s="32"/>
      <c r="S1516" s="9"/>
      <c r="W1516" s="23"/>
    </row>
    <row r="1517" spans="2:23" x14ac:dyDescent="0.25">
      <c r="B1517" s="23"/>
      <c r="F1517" s="27"/>
      <c r="G1517" s="23"/>
      <c r="H1517" s="23"/>
      <c r="J1517" s="23"/>
      <c r="K1517" s="22"/>
      <c r="L1517" s="22"/>
      <c r="M1517" s="21"/>
      <c r="P1517" s="10"/>
      <c r="R1517" s="32"/>
      <c r="S1517" s="9"/>
      <c r="W1517" s="23"/>
    </row>
    <row r="1518" spans="2:23" x14ac:dyDescent="0.25">
      <c r="B1518" s="23"/>
      <c r="F1518" s="27"/>
      <c r="G1518" s="23"/>
      <c r="H1518" s="23"/>
      <c r="J1518" s="23"/>
      <c r="K1518" s="22"/>
      <c r="L1518" s="22"/>
      <c r="M1518" s="21"/>
      <c r="P1518" s="10"/>
      <c r="R1518" s="32"/>
      <c r="S1518" s="9"/>
      <c r="W1518" s="23"/>
    </row>
    <row r="1519" spans="2:23" x14ac:dyDescent="0.25">
      <c r="B1519" s="23"/>
      <c r="F1519" s="27"/>
      <c r="G1519" s="23"/>
      <c r="H1519" s="23"/>
      <c r="J1519" s="23"/>
      <c r="K1519" s="22"/>
      <c r="L1519" s="22"/>
      <c r="M1519" s="21"/>
      <c r="P1519" s="10"/>
      <c r="R1519" s="32"/>
      <c r="S1519" s="9"/>
      <c r="W1519" s="23"/>
    </row>
    <row r="1520" spans="2:23" x14ac:dyDescent="0.25">
      <c r="B1520" s="23"/>
      <c r="F1520" s="27"/>
      <c r="G1520" s="23"/>
      <c r="H1520" s="23"/>
      <c r="J1520" s="23"/>
      <c r="K1520" s="22"/>
      <c r="L1520" s="22"/>
      <c r="M1520" s="21"/>
      <c r="P1520" s="10"/>
      <c r="R1520" s="32"/>
      <c r="S1520" s="9"/>
      <c r="W1520" s="23"/>
    </row>
    <row r="1521" spans="2:23" x14ac:dyDescent="0.25">
      <c r="B1521" s="23"/>
      <c r="F1521" s="27"/>
      <c r="G1521" s="23"/>
      <c r="H1521" s="23"/>
      <c r="J1521" s="23"/>
      <c r="K1521" s="22"/>
      <c r="L1521" s="22"/>
      <c r="M1521" s="21"/>
      <c r="P1521" s="10"/>
      <c r="R1521" s="32"/>
      <c r="S1521" s="9"/>
      <c r="W1521" s="23"/>
    </row>
    <row r="1522" spans="2:23" x14ac:dyDescent="0.25">
      <c r="B1522" s="23"/>
      <c r="F1522" s="27"/>
      <c r="G1522" s="23"/>
      <c r="H1522" s="23"/>
      <c r="J1522" s="23"/>
      <c r="K1522" s="22"/>
      <c r="L1522" s="22"/>
      <c r="M1522" s="21"/>
      <c r="P1522" s="10"/>
      <c r="R1522" s="32"/>
      <c r="S1522" s="9"/>
      <c r="W1522" s="23"/>
    </row>
    <row r="1523" spans="2:23" x14ac:dyDescent="0.25">
      <c r="B1523" s="23"/>
      <c r="F1523" s="27"/>
      <c r="G1523" s="23"/>
      <c r="H1523" s="23"/>
      <c r="J1523" s="23"/>
      <c r="K1523" s="22"/>
      <c r="L1523" s="22"/>
      <c r="M1523" s="21"/>
      <c r="P1523" s="10"/>
      <c r="R1523" s="32"/>
      <c r="S1523" s="9"/>
      <c r="W1523" s="23"/>
    </row>
    <row r="1524" spans="2:23" x14ac:dyDescent="0.25">
      <c r="B1524" s="23"/>
      <c r="F1524" s="27"/>
      <c r="G1524" s="23"/>
      <c r="H1524" s="23"/>
      <c r="J1524" s="23"/>
      <c r="K1524" s="22"/>
      <c r="L1524" s="22"/>
      <c r="M1524" s="21"/>
      <c r="P1524" s="10"/>
      <c r="R1524" s="32"/>
      <c r="S1524" s="9"/>
      <c r="W1524" s="23"/>
    </row>
    <row r="1525" spans="2:23" x14ac:dyDescent="0.25">
      <c r="B1525" s="23"/>
      <c r="F1525" s="27"/>
      <c r="G1525" s="23"/>
      <c r="H1525" s="23"/>
      <c r="J1525" s="23"/>
      <c r="K1525" s="22"/>
      <c r="L1525" s="22"/>
      <c r="M1525" s="21"/>
      <c r="P1525" s="10"/>
      <c r="R1525" s="32"/>
      <c r="S1525" s="9"/>
      <c r="W1525" s="23"/>
    </row>
    <row r="1526" spans="2:23" x14ac:dyDescent="0.25">
      <c r="B1526" s="23"/>
      <c r="F1526" s="27"/>
      <c r="G1526" s="23"/>
      <c r="H1526" s="23"/>
      <c r="J1526" s="23"/>
      <c r="K1526" s="22"/>
      <c r="L1526" s="22"/>
      <c r="M1526" s="21"/>
      <c r="P1526" s="10"/>
      <c r="R1526" s="32"/>
      <c r="S1526" s="9"/>
      <c r="W1526" s="23"/>
    </row>
    <row r="1527" spans="2:23" x14ac:dyDescent="0.25">
      <c r="B1527" s="23"/>
      <c r="F1527" s="27"/>
      <c r="G1527" s="23"/>
      <c r="H1527" s="23"/>
      <c r="J1527" s="23"/>
      <c r="K1527" s="22"/>
      <c r="L1527" s="22"/>
      <c r="M1527" s="21"/>
      <c r="P1527" s="10"/>
      <c r="R1527" s="32"/>
      <c r="S1527" s="9"/>
      <c r="W1527" s="23"/>
    </row>
    <row r="1528" spans="2:23" x14ac:dyDescent="0.25">
      <c r="B1528" s="23"/>
      <c r="F1528" s="27"/>
      <c r="G1528" s="23"/>
      <c r="H1528" s="23"/>
      <c r="J1528" s="23"/>
      <c r="K1528" s="22"/>
      <c r="L1528" s="22"/>
      <c r="M1528" s="21"/>
      <c r="P1528" s="10"/>
      <c r="R1528" s="32"/>
      <c r="S1528" s="9"/>
      <c r="W1528" s="23"/>
    </row>
    <row r="1529" spans="2:23" x14ac:dyDescent="0.25">
      <c r="B1529" s="23"/>
      <c r="F1529" s="27"/>
      <c r="G1529" s="23"/>
      <c r="H1529" s="23"/>
      <c r="J1529" s="23"/>
      <c r="K1529" s="22"/>
      <c r="L1529" s="22"/>
      <c r="M1529" s="21"/>
      <c r="P1529" s="10"/>
      <c r="R1529" s="32"/>
      <c r="S1529" s="9"/>
      <c r="W1529" s="23"/>
    </row>
    <row r="1530" spans="2:23" x14ac:dyDescent="0.25">
      <c r="B1530" s="23"/>
      <c r="F1530" s="27"/>
      <c r="G1530" s="23"/>
      <c r="H1530" s="23"/>
      <c r="J1530" s="23"/>
      <c r="K1530" s="22"/>
      <c r="L1530" s="22"/>
      <c r="M1530" s="21"/>
      <c r="P1530" s="10"/>
      <c r="R1530" s="32"/>
      <c r="S1530" s="9"/>
      <c r="W1530" s="23"/>
    </row>
    <row r="1531" spans="2:23" x14ac:dyDescent="0.25">
      <c r="B1531" s="23"/>
      <c r="F1531" s="27"/>
      <c r="G1531" s="23"/>
      <c r="H1531" s="23"/>
      <c r="J1531" s="23"/>
      <c r="K1531" s="22"/>
      <c r="L1531" s="22"/>
      <c r="M1531" s="21"/>
      <c r="P1531" s="10"/>
      <c r="R1531" s="32"/>
      <c r="S1531" s="9"/>
      <c r="W1531" s="23"/>
    </row>
    <row r="1532" spans="2:23" x14ac:dyDescent="0.25">
      <c r="B1532" s="23"/>
      <c r="F1532" s="27"/>
      <c r="G1532" s="23"/>
      <c r="H1532" s="23"/>
      <c r="J1532" s="23"/>
      <c r="K1532" s="22"/>
      <c r="L1532" s="22"/>
      <c r="M1532" s="21"/>
      <c r="P1532" s="10"/>
      <c r="R1532" s="32"/>
      <c r="S1532" s="9"/>
      <c r="W1532" s="23"/>
    </row>
    <row r="1533" spans="2:23" x14ac:dyDescent="0.25">
      <c r="B1533" s="23"/>
      <c r="F1533" s="27"/>
      <c r="G1533" s="23"/>
      <c r="H1533" s="23"/>
      <c r="J1533" s="23"/>
      <c r="K1533" s="22"/>
      <c r="L1533" s="22"/>
      <c r="M1533" s="21"/>
      <c r="P1533" s="10"/>
      <c r="R1533" s="32"/>
      <c r="S1533" s="9"/>
      <c r="W1533" s="23"/>
    </row>
    <row r="1534" spans="2:23" x14ac:dyDescent="0.25">
      <c r="B1534" s="23"/>
      <c r="F1534" s="27"/>
      <c r="G1534" s="23"/>
      <c r="H1534" s="23"/>
      <c r="J1534" s="23"/>
      <c r="K1534" s="22"/>
      <c r="L1534" s="22"/>
      <c r="M1534" s="21"/>
      <c r="P1534" s="10"/>
      <c r="R1534" s="32"/>
      <c r="S1534" s="9"/>
      <c r="W1534" s="23"/>
    </row>
    <row r="1535" spans="2:23" x14ac:dyDescent="0.25">
      <c r="B1535" s="23"/>
      <c r="F1535" s="27"/>
      <c r="G1535" s="23"/>
      <c r="H1535" s="23"/>
      <c r="J1535" s="23"/>
      <c r="K1535" s="22"/>
      <c r="L1535" s="22"/>
      <c r="M1535" s="21"/>
      <c r="P1535" s="10"/>
      <c r="R1535" s="32"/>
      <c r="S1535" s="9"/>
      <c r="W1535" s="23"/>
    </row>
    <row r="1536" spans="2:23" x14ac:dyDescent="0.25">
      <c r="B1536" s="23"/>
      <c r="F1536" s="27"/>
      <c r="G1536" s="23"/>
      <c r="H1536" s="23"/>
      <c r="J1536" s="23"/>
      <c r="K1536" s="22"/>
      <c r="L1536" s="22"/>
      <c r="M1536" s="21"/>
      <c r="P1536" s="10"/>
      <c r="R1536" s="32"/>
      <c r="S1536" s="9"/>
      <c r="W1536" s="23"/>
    </row>
    <row r="1537" spans="2:23" x14ac:dyDescent="0.25">
      <c r="B1537" s="23"/>
      <c r="F1537" s="27"/>
      <c r="G1537" s="23"/>
      <c r="H1537" s="23"/>
      <c r="J1537" s="23"/>
      <c r="K1537" s="22"/>
      <c r="L1537" s="22"/>
      <c r="M1537" s="21"/>
      <c r="P1537" s="10"/>
      <c r="R1537" s="32"/>
      <c r="S1537" s="9"/>
      <c r="W1537" s="23"/>
    </row>
    <row r="1538" spans="2:23" x14ac:dyDescent="0.25">
      <c r="B1538" s="23"/>
      <c r="F1538" s="27"/>
      <c r="G1538" s="23"/>
      <c r="H1538" s="23"/>
      <c r="J1538" s="23"/>
      <c r="K1538" s="22"/>
      <c r="L1538" s="22"/>
      <c r="M1538" s="21"/>
      <c r="P1538" s="10"/>
      <c r="R1538" s="32"/>
      <c r="S1538" s="9"/>
      <c r="W1538" s="23"/>
    </row>
    <row r="1539" spans="2:23" x14ac:dyDescent="0.25">
      <c r="B1539" s="23"/>
      <c r="F1539" s="27"/>
      <c r="G1539" s="23"/>
      <c r="H1539" s="23"/>
      <c r="J1539" s="23"/>
      <c r="K1539" s="22"/>
      <c r="L1539" s="22"/>
      <c r="M1539" s="21"/>
      <c r="P1539" s="10"/>
      <c r="R1539" s="32"/>
      <c r="S1539" s="9"/>
      <c r="W1539" s="23"/>
    </row>
    <row r="1540" spans="2:23" x14ac:dyDescent="0.25">
      <c r="B1540" s="23"/>
      <c r="F1540" s="27"/>
      <c r="G1540" s="23"/>
      <c r="H1540" s="23"/>
      <c r="J1540" s="23"/>
      <c r="K1540" s="22"/>
      <c r="L1540" s="22"/>
      <c r="M1540" s="21"/>
      <c r="P1540" s="10"/>
      <c r="R1540" s="32"/>
      <c r="S1540" s="9"/>
      <c r="W1540" s="23"/>
    </row>
    <row r="1541" spans="2:23" x14ac:dyDescent="0.25">
      <c r="B1541" s="23"/>
      <c r="F1541" s="27"/>
      <c r="G1541" s="23"/>
      <c r="H1541" s="23"/>
      <c r="J1541" s="23"/>
      <c r="K1541" s="22"/>
      <c r="L1541" s="22"/>
      <c r="M1541" s="21"/>
      <c r="P1541" s="10"/>
      <c r="R1541" s="32"/>
      <c r="S1541" s="9"/>
      <c r="W1541" s="23"/>
    </row>
    <row r="1542" spans="2:23" x14ac:dyDescent="0.25">
      <c r="B1542" s="23"/>
      <c r="F1542" s="27"/>
      <c r="G1542" s="23"/>
      <c r="H1542" s="23"/>
      <c r="J1542" s="23"/>
      <c r="K1542" s="22"/>
      <c r="L1542" s="22"/>
      <c r="M1542" s="21"/>
      <c r="P1542" s="10"/>
      <c r="R1542" s="32"/>
      <c r="S1542" s="9"/>
      <c r="W1542" s="23"/>
    </row>
    <row r="1543" spans="2:23" x14ac:dyDescent="0.25">
      <c r="B1543" s="23"/>
      <c r="F1543" s="27"/>
      <c r="G1543" s="23"/>
      <c r="H1543" s="23"/>
      <c r="J1543" s="23"/>
      <c r="K1543" s="22"/>
      <c r="L1543" s="22"/>
      <c r="M1543" s="21"/>
      <c r="P1543" s="10"/>
      <c r="R1543" s="32"/>
      <c r="S1543" s="9"/>
      <c r="W1543" s="23"/>
    </row>
    <row r="1544" spans="2:23" x14ac:dyDescent="0.25">
      <c r="B1544" s="23"/>
      <c r="F1544" s="27"/>
      <c r="G1544" s="23"/>
      <c r="H1544" s="23"/>
      <c r="J1544" s="23"/>
      <c r="K1544" s="22"/>
      <c r="L1544" s="22"/>
      <c r="M1544" s="21"/>
      <c r="P1544" s="10"/>
      <c r="R1544" s="32"/>
      <c r="S1544" s="9"/>
      <c r="W1544" s="23"/>
    </row>
    <row r="1545" spans="2:23" x14ac:dyDescent="0.25">
      <c r="B1545" s="23"/>
      <c r="F1545" s="27"/>
      <c r="G1545" s="23"/>
      <c r="H1545" s="23"/>
      <c r="J1545" s="23"/>
      <c r="K1545" s="22"/>
      <c r="L1545" s="22"/>
      <c r="M1545" s="21"/>
      <c r="P1545" s="10"/>
      <c r="R1545" s="32"/>
      <c r="S1545" s="9"/>
      <c r="W1545" s="23"/>
    </row>
    <row r="1546" spans="2:23" x14ac:dyDescent="0.25">
      <c r="B1546" s="23"/>
      <c r="F1546" s="27"/>
      <c r="G1546" s="23"/>
      <c r="H1546" s="23"/>
      <c r="J1546" s="23"/>
      <c r="K1546" s="22"/>
      <c r="L1546" s="22"/>
      <c r="M1546" s="21"/>
      <c r="P1546" s="10"/>
      <c r="R1546" s="32"/>
      <c r="S1546" s="9"/>
      <c r="W1546" s="23"/>
    </row>
    <row r="1547" spans="2:23" x14ac:dyDescent="0.25">
      <c r="B1547" s="23"/>
      <c r="F1547" s="27"/>
      <c r="G1547" s="23"/>
      <c r="H1547" s="23"/>
      <c r="J1547" s="23"/>
      <c r="K1547" s="22"/>
      <c r="L1547" s="22"/>
      <c r="M1547" s="21"/>
      <c r="P1547" s="10"/>
      <c r="R1547" s="32"/>
      <c r="S1547" s="9"/>
      <c r="W1547" s="23"/>
    </row>
    <row r="1548" spans="2:23" x14ac:dyDescent="0.25">
      <c r="B1548" s="23"/>
      <c r="F1548" s="27"/>
      <c r="G1548" s="23"/>
      <c r="H1548" s="23"/>
      <c r="J1548" s="23"/>
      <c r="K1548" s="22"/>
      <c r="L1548" s="22"/>
      <c r="M1548" s="21"/>
      <c r="P1548" s="10"/>
      <c r="R1548" s="32"/>
      <c r="S1548" s="9"/>
      <c r="W1548" s="23"/>
    </row>
    <row r="1549" spans="2:23" x14ac:dyDescent="0.25">
      <c r="B1549" s="23"/>
      <c r="F1549" s="27"/>
      <c r="G1549" s="23"/>
      <c r="H1549" s="23"/>
      <c r="J1549" s="23"/>
      <c r="K1549" s="22"/>
      <c r="L1549" s="22"/>
      <c r="M1549" s="21"/>
      <c r="P1549" s="10"/>
      <c r="R1549" s="32"/>
      <c r="S1549" s="9"/>
      <c r="W1549" s="23"/>
    </row>
    <row r="1550" spans="2:23" x14ac:dyDescent="0.25">
      <c r="B1550" s="23"/>
      <c r="F1550" s="27"/>
      <c r="G1550" s="23"/>
      <c r="H1550" s="23"/>
      <c r="J1550" s="23"/>
      <c r="K1550" s="22"/>
      <c r="L1550" s="22"/>
      <c r="M1550" s="21"/>
      <c r="P1550" s="10"/>
      <c r="R1550" s="32"/>
      <c r="S1550" s="9"/>
      <c r="W1550" s="23"/>
    </row>
    <row r="1551" spans="2:23" x14ac:dyDescent="0.25">
      <c r="B1551" s="23"/>
      <c r="F1551" s="27"/>
      <c r="G1551" s="23"/>
      <c r="H1551" s="23"/>
      <c r="J1551" s="23"/>
      <c r="K1551" s="22"/>
      <c r="L1551" s="22"/>
      <c r="M1551" s="21"/>
      <c r="P1551" s="10"/>
      <c r="R1551" s="32"/>
      <c r="S1551" s="9"/>
      <c r="W1551" s="23"/>
    </row>
    <row r="1552" spans="2:23" x14ac:dyDescent="0.25">
      <c r="B1552" s="23"/>
      <c r="F1552" s="27"/>
      <c r="G1552" s="23"/>
      <c r="H1552" s="23"/>
      <c r="J1552" s="23"/>
      <c r="K1552" s="22"/>
      <c r="L1552" s="22"/>
      <c r="M1552" s="21"/>
      <c r="P1552" s="10"/>
      <c r="R1552" s="32"/>
      <c r="S1552" s="9"/>
      <c r="W1552" s="23"/>
    </row>
    <row r="1553" spans="1:23" x14ac:dyDescent="0.25">
      <c r="B1553" s="23"/>
      <c r="F1553" s="27"/>
      <c r="G1553" s="23"/>
      <c r="H1553" s="23"/>
      <c r="J1553" s="23"/>
      <c r="K1553" s="22"/>
      <c r="L1553" s="22"/>
      <c r="M1553" s="21"/>
      <c r="P1553" s="10"/>
      <c r="R1553" s="32"/>
      <c r="S1553" s="9"/>
      <c r="W1553" s="23"/>
    </row>
    <row r="1554" spans="1:23" x14ac:dyDescent="0.25">
      <c r="B1554" s="23"/>
      <c r="F1554" s="27"/>
      <c r="G1554" s="23"/>
      <c r="H1554" s="23"/>
      <c r="J1554" s="23"/>
      <c r="K1554" s="22"/>
      <c r="L1554" s="22"/>
      <c r="M1554" s="21"/>
      <c r="R1554" s="32"/>
      <c r="S1554" s="9"/>
      <c r="W1554" s="23"/>
    </row>
    <row r="1555" spans="1:23" x14ac:dyDescent="0.25">
      <c r="B1555" s="23"/>
      <c r="F1555" s="27"/>
      <c r="G1555" s="23"/>
      <c r="H1555" s="23"/>
      <c r="J1555" s="23"/>
      <c r="K1555" s="22"/>
      <c r="L1555" s="22"/>
      <c r="M1555" s="21"/>
      <c r="P1555" s="10"/>
      <c r="R1555" s="32"/>
      <c r="S1555" s="9"/>
      <c r="W1555" s="23"/>
    </row>
    <row r="1556" spans="1:23" x14ac:dyDescent="0.25">
      <c r="B1556" s="23"/>
      <c r="F1556" s="27"/>
      <c r="G1556" s="23"/>
      <c r="H1556" s="23"/>
      <c r="J1556" s="23"/>
      <c r="K1556" s="22"/>
      <c r="L1556" s="22"/>
      <c r="M1556" s="21"/>
      <c r="P1556" s="10"/>
      <c r="R1556" s="32"/>
      <c r="S1556" s="9"/>
      <c r="W1556" s="23"/>
    </row>
    <row r="1557" spans="1:23" x14ac:dyDescent="0.25">
      <c r="B1557" s="23"/>
      <c r="F1557" s="27"/>
      <c r="G1557" s="23"/>
      <c r="H1557" s="23"/>
      <c r="J1557" s="23"/>
      <c r="K1557" s="22"/>
      <c r="L1557" s="22"/>
      <c r="M1557" s="21"/>
      <c r="P1557" s="10"/>
      <c r="R1557" s="32"/>
      <c r="S1557" s="9"/>
      <c r="W1557" s="23"/>
    </row>
    <row r="1558" spans="1:23" x14ac:dyDescent="0.25">
      <c r="B1558" s="23"/>
      <c r="F1558" s="27"/>
      <c r="G1558" s="23"/>
      <c r="H1558" s="23"/>
      <c r="J1558" s="23"/>
      <c r="K1558" s="22"/>
      <c r="L1558" s="22"/>
      <c r="M1558" s="21"/>
      <c r="P1558" s="10"/>
      <c r="R1558" s="32"/>
      <c r="S1558" s="9"/>
      <c r="W1558" s="23"/>
    </row>
    <row r="1559" spans="1:23" x14ac:dyDescent="0.25">
      <c r="B1559" s="23"/>
      <c r="F1559" s="27"/>
      <c r="G1559" s="23"/>
      <c r="H1559" s="23"/>
      <c r="J1559" s="23"/>
      <c r="K1559" s="22"/>
      <c r="L1559" s="22"/>
      <c r="M1559" s="21"/>
      <c r="P1559" s="10"/>
      <c r="R1559" s="32"/>
      <c r="S1559" s="9"/>
      <c r="W1559" s="23"/>
    </row>
    <row r="1560" spans="1:23" x14ac:dyDescent="0.25">
      <c r="B1560" s="23"/>
      <c r="F1560" s="27"/>
      <c r="G1560" s="23"/>
      <c r="H1560" s="23"/>
      <c r="J1560" s="23"/>
      <c r="K1560" s="22"/>
      <c r="L1560" s="22"/>
      <c r="M1560" s="21"/>
      <c r="P1560" s="10"/>
      <c r="R1560" s="32"/>
      <c r="S1560" s="9"/>
      <c r="W1560" s="23"/>
    </row>
    <row r="1561" spans="1:23" s="16" customFormat="1" ht="15.75" thickBot="1" x14ac:dyDescent="0.3">
      <c r="A1561" s="22"/>
      <c r="B1561" s="23"/>
      <c r="C1561" s="24"/>
      <c r="D1561" s="22"/>
      <c r="E1561" s="29"/>
      <c r="G1561" s="23"/>
      <c r="H1561" s="23"/>
      <c r="I1561" s="23"/>
      <c r="J1561" s="23"/>
      <c r="K1561" s="22"/>
      <c r="L1561" s="22"/>
      <c r="M1561" s="21"/>
      <c r="N1561" s="7"/>
      <c r="O1561" s="8"/>
      <c r="P1561" s="10"/>
      <c r="Q1561" s="19"/>
      <c r="R1561" s="32"/>
      <c r="S1561" s="9"/>
      <c r="T1561" s="10"/>
      <c r="U1561" s="20"/>
      <c r="V1561" s="22"/>
      <c r="W1561" s="23"/>
    </row>
    <row r="1562" spans="1:23" x14ac:dyDescent="0.25">
      <c r="B1562" s="23"/>
      <c r="F1562" s="27"/>
      <c r="G1562" s="23"/>
      <c r="H1562" s="23"/>
      <c r="J1562" s="23"/>
      <c r="K1562" s="22"/>
      <c r="L1562" s="22"/>
      <c r="M1562" s="21"/>
      <c r="P1562" s="10"/>
      <c r="R1562" s="32"/>
      <c r="S1562" s="9"/>
      <c r="W1562" s="23"/>
    </row>
    <row r="1563" spans="1:23" x14ac:dyDescent="0.25">
      <c r="B1563" s="23"/>
      <c r="F1563" s="27"/>
      <c r="G1563" s="23"/>
      <c r="H1563" s="23"/>
      <c r="J1563" s="23"/>
      <c r="K1563" s="22"/>
      <c r="L1563" s="22"/>
      <c r="M1563" s="21"/>
      <c r="P1563" s="10"/>
      <c r="R1563" s="32"/>
      <c r="S1563" s="9"/>
      <c r="W1563" s="23"/>
    </row>
    <row r="1564" spans="1:23" x14ac:dyDescent="0.25">
      <c r="B1564" s="23"/>
      <c r="F1564" s="27"/>
      <c r="G1564" s="23"/>
      <c r="H1564" s="23"/>
      <c r="J1564" s="23"/>
      <c r="K1564" s="22"/>
      <c r="L1564" s="22"/>
      <c r="M1564" s="21"/>
      <c r="P1564" s="10"/>
      <c r="R1564" s="32"/>
      <c r="S1564" s="9"/>
      <c r="W1564" s="23"/>
    </row>
    <row r="1565" spans="1:23" x14ac:dyDescent="0.25">
      <c r="B1565" s="23"/>
      <c r="F1565" s="27"/>
      <c r="G1565" s="23"/>
      <c r="H1565" s="23"/>
      <c r="J1565" s="23"/>
      <c r="K1565" s="22"/>
      <c r="L1565" s="22"/>
      <c r="M1565" s="21"/>
      <c r="P1565" s="10"/>
      <c r="R1565" s="32"/>
      <c r="S1565" s="9"/>
      <c r="W1565" s="23"/>
    </row>
    <row r="1566" spans="1:23" x14ac:dyDescent="0.25">
      <c r="B1566" s="23"/>
      <c r="F1566" s="27"/>
      <c r="G1566" s="23"/>
      <c r="H1566" s="23"/>
      <c r="J1566" s="23"/>
      <c r="K1566" s="22"/>
      <c r="L1566" s="22"/>
      <c r="M1566" s="21"/>
      <c r="P1566" s="10"/>
      <c r="R1566" s="32"/>
      <c r="S1566" s="9"/>
      <c r="W1566" s="23"/>
    </row>
    <row r="1567" spans="1:23" x14ac:dyDescent="0.25">
      <c r="B1567" s="23"/>
      <c r="F1567" s="27"/>
      <c r="G1567" s="23"/>
      <c r="H1567" s="23"/>
      <c r="J1567" s="23"/>
      <c r="K1567" s="22"/>
      <c r="L1567" s="22"/>
      <c r="M1567" s="21"/>
      <c r="P1567" s="10"/>
      <c r="R1567" s="32"/>
      <c r="S1567" s="9"/>
      <c r="W1567" s="23"/>
    </row>
    <row r="1568" spans="1:23" x14ac:dyDescent="0.25">
      <c r="B1568" s="23"/>
      <c r="F1568" s="27"/>
      <c r="G1568" s="23"/>
      <c r="H1568" s="23"/>
      <c r="J1568" s="23"/>
      <c r="K1568" s="22"/>
      <c r="L1568" s="22"/>
      <c r="M1568" s="21"/>
      <c r="P1568" s="10"/>
      <c r="R1568" s="32"/>
      <c r="S1568" s="9"/>
      <c r="W1568" s="23"/>
    </row>
    <row r="1569" spans="2:23" x14ac:dyDescent="0.25">
      <c r="B1569" s="23"/>
      <c r="F1569" s="27"/>
      <c r="G1569" s="23"/>
      <c r="H1569" s="23"/>
      <c r="J1569" s="23"/>
      <c r="K1569" s="22"/>
      <c r="L1569" s="22"/>
      <c r="M1569" s="21"/>
      <c r="P1569" s="10"/>
      <c r="R1569" s="32"/>
      <c r="S1569" s="9"/>
      <c r="W1569" s="23"/>
    </row>
    <row r="1570" spans="2:23" x14ac:dyDescent="0.25">
      <c r="B1570" s="23"/>
      <c r="F1570" s="27"/>
      <c r="G1570" s="23"/>
      <c r="H1570" s="23"/>
      <c r="J1570" s="23"/>
      <c r="K1570" s="22"/>
      <c r="L1570" s="22"/>
      <c r="M1570" s="21"/>
      <c r="P1570" s="10"/>
      <c r="R1570" s="32"/>
      <c r="S1570" s="9"/>
      <c r="W1570" s="23"/>
    </row>
    <row r="1571" spans="2:23" x14ac:dyDescent="0.25">
      <c r="B1571" s="23"/>
      <c r="F1571" s="27"/>
      <c r="G1571" s="23"/>
      <c r="H1571" s="23"/>
      <c r="J1571" s="23"/>
      <c r="K1571" s="22"/>
      <c r="L1571" s="22"/>
      <c r="M1571" s="21"/>
      <c r="P1571" s="10"/>
      <c r="R1571" s="32"/>
      <c r="S1571" s="9"/>
      <c r="W1571" s="23"/>
    </row>
    <row r="1572" spans="2:23" x14ac:dyDescent="0.25">
      <c r="B1572" s="23"/>
      <c r="F1572" s="27"/>
      <c r="G1572" s="23"/>
      <c r="H1572" s="23"/>
      <c r="J1572" s="23"/>
      <c r="K1572" s="22"/>
      <c r="L1572" s="22"/>
      <c r="M1572" s="21"/>
      <c r="P1572" s="10"/>
      <c r="R1572" s="32"/>
      <c r="S1572" s="9"/>
      <c r="W1572" s="23"/>
    </row>
    <row r="1573" spans="2:23" x14ac:dyDescent="0.25">
      <c r="B1573" s="23"/>
      <c r="F1573" s="27"/>
      <c r="G1573" s="23"/>
      <c r="H1573" s="23"/>
      <c r="J1573" s="23"/>
      <c r="K1573" s="22"/>
      <c r="L1573" s="22"/>
      <c r="M1573" s="21"/>
      <c r="P1573" s="10"/>
      <c r="R1573" s="32"/>
      <c r="S1573" s="9"/>
      <c r="W1573" s="23"/>
    </row>
    <row r="1574" spans="2:23" x14ac:dyDescent="0.25">
      <c r="B1574" s="23"/>
      <c r="F1574" s="27"/>
      <c r="G1574" s="23"/>
      <c r="H1574" s="23"/>
      <c r="J1574" s="23"/>
      <c r="K1574" s="22"/>
      <c r="L1574" s="22"/>
      <c r="M1574" s="21"/>
      <c r="P1574" s="10"/>
      <c r="R1574" s="32"/>
      <c r="S1574" s="9"/>
      <c r="W1574" s="23"/>
    </row>
    <row r="1575" spans="2:23" x14ac:dyDescent="0.25">
      <c r="B1575" s="23"/>
      <c r="F1575" s="27"/>
      <c r="G1575" s="23"/>
      <c r="H1575" s="23"/>
      <c r="J1575" s="23"/>
      <c r="K1575" s="22"/>
      <c r="L1575" s="22"/>
      <c r="M1575" s="21"/>
      <c r="P1575" s="10"/>
      <c r="R1575" s="32"/>
      <c r="S1575" s="9"/>
      <c r="W1575" s="23"/>
    </row>
    <row r="1576" spans="2:23" x14ac:dyDescent="0.25">
      <c r="B1576" s="23"/>
      <c r="F1576" s="27"/>
      <c r="G1576" s="23"/>
      <c r="H1576" s="23"/>
      <c r="J1576" s="23"/>
      <c r="K1576" s="22"/>
      <c r="L1576" s="22"/>
      <c r="M1576" s="21"/>
      <c r="P1576" s="10"/>
      <c r="R1576" s="32"/>
      <c r="S1576" s="9"/>
      <c r="W1576" s="23"/>
    </row>
    <row r="1577" spans="2:23" x14ac:dyDescent="0.25">
      <c r="B1577" s="23"/>
      <c r="F1577" s="27"/>
      <c r="G1577" s="23"/>
      <c r="H1577" s="23"/>
      <c r="J1577" s="23"/>
      <c r="K1577" s="22"/>
      <c r="L1577" s="22"/>
      <c r="M1577" s="21"/>
      <c r="P1577" s="10"/>
      <c r="R1577" s="32"/>
      <c r="S1577" s="9"/>
      <c r="W1577" s="23"/>
    </row>
    <row r="1578" spans="2:23" x14ac:dyDescent="0.25">
      <c r="B1578" s="23"/>
      <c r="F1578" s="27"/>
      <c r="G1578" s="23"/>
      <c r="H1578" s="23"/>
      <c r="J1578" s="23"/>
      <c r="K1578" s="22"/>
      <c r="L1578" s="22"/>
      <c r="M1578" s="21"/>
      <c r="P1578" s="10"/>
      <c r="R1578" s="32"/>
      <c r="S1578" s="9"/>
      <c r="W1578" s="23"/>
    </row>
    <row r="1579" spans="2:23" x14ac:dyDescent="0.25">
      <c r="B1579" s="23"/>
      <c r="F1579" s="27"/>
      <c r="G1579" s="23"/>
      <c r="H1579" s="23"/>
      <c r="J1579" s="23"/>
      <c r="K1579" s="22"/>
      <c r="L1579" s="22"/>
      <c r="M1579" s="21"/>
      <c r="P1579" s="10"/>
      <c r="R1579" s="32"/>
      <c r="S1579" s="9"/>
      <c r="W1579" s="23"/>
    </row>
    <row r="1580" spans="2:23" x14ac:dyDescent="0.25">
      <c r="B1580" s="23"/>
      <c r="F1580" s="27"/>
      <c r="G1580" s="23"/>
      <c r="H1580" s="23"/>
      <c r="J1580" s="23"/>
      <c r="K1580" s="22"/>
      <c r="L1580" s="22"/>
      <c r="M1580" s="21"/>
      <c r="P1580" s="10"/>
      <c r="R1580" s="32"/>
      <c r="S1580" s="9"/>
      <c r="W1580" s="23"/>
    </row>
    <row r="1581" spans="2:23" x14ac:dyDescent="0.25">
      <c r="B1581" s="23"/>
      <c r="F1581" s="27"/>
      <c r="G1581" s="23"/>
      <c r="H1581" s="23"/>
      <c r="J1581" s="23"/>
      <c r="K1581" s="22"/>
      <c r="L1581" s="22"/>
      <c r="M1581" s="21"/>
      <c r="P1581" s="10"/>
      <c r="R1581" s="32"/>
      <c r="S1581" s="9"/>
      <c r="W1581" s="23"/>
    </row>
    <row r="1582" spans="2:23" x14ac:dyDescent="0.25">
      <c r="B1582" s="23"/>
      <c r="F1582" s="27"/>
      <c r="G1582" s="23"/>
      <c r="H1582" s="23"/>
      <c r="J1582" s="23"/>
      <c r="K1582" s="22"/>
      <c r="L1582" s="22"/>
      <c r="M1582" s="21"/>
      <c r="P1582" s="10"/>
      <c r="R1582" s="32"/>
      <c r="S1582" s="9"/>
      <c r="W1582" s="23"/>
    </row>
    <row r="1583" spans="2:23" x14ac:dyDescent="0.25">
      <c r="B1583" s="23"/>
      <c r="F1583" s="27"/>
      <c r="G1583" s="23"/>
      <c r="H1583" s="23"/>
      <c r="J1583" s="23"/>
      <c r="K1583" s="22"/>
      <c r="L1583" s="22"/>
      <c r="M1583" s="21"/>
      <c r="P1583" s="10"/>
      <c r="R1583" s="32"/>
      <c r="S1583" s="9"/>
      <c r="W1583" s="23"/>
    </row>
    <row r="1584" spans="2:23" x14ac:dyDescent="0.25">
      <c r="B1584" s="23"/>
      <c r="F1584" s="27"/>
      <c r="G1584" s="23"/>
      <c r="H1584" s="23"/>
      <c r="J1584" s="23"/>
      <c r="K1584" s="22"/>
      <c r="L1584" s="22"/>
      <c r="M1584" s="21"/>
      <c r="P1584" s="10"/>
      <c r="R1584" s="32"/>
      <c r="S1584" s="9"/>
      <c r="W1584" s="23"/>
    </row>
    <row r="1585" spans="2:23" x14ac:dyDescent="0.25">
      <c r="B1585" s="23"/>
      <c r="F1585" s="27"/>
      <c r="G1585" s="23"/>
      <c r="H1585" s="23"/>
      <c r="J1585" s="23"/>
      <c r="K1585" s="22"/>
      <c r="L1585" s="22"/>
      <c r="M1585" s="21"/>
      <c r="P1585" s="10"/>
      <c r="R1585" s="32"/>
      <c r="S1585" s="9"/>
      <c r="W1585" s="23"/>
    </row>
    <row r="1586" spans="2:23" x14ac:dyDescent="0.25">
      <c r="B1586" s="23"/>
      <c r="F1586" s="27"/>
      <c r="G1586" s="23"/>
      <c r="H1586" s="23"/>
      <c r="J1586" s="23"/>
      <c r="K1586" s="22"/>
      <c r="L1586" s="22"/>
      <c r="M1586" s="21"/>
      <c r="P1586" s="10"/>
      <c r="R1586" s="32"/>
      <c r="S1586" s="9"/>
      <c r="W1586" s="23"/>
    </row>
    <row r="1587" spans="2:23" x14ac:dyDescent="0.25">
      <c r="B1587" s="23"/>
      <c r="F1587" s="27"/>
      <c r="G1587" s="23"/>
      <c r="H1587" s="23"/>
      <c r="J1587" s="23"/>
      <c r="K1587" s="22"/>
      <c r="L1587" s="22"/>
      <c r="M1587" s="21"/>
      <c r="P1587" s="10"/>
      <c r="R1587" s="32"/>
      <c r="S1587" s="9"/>
      <c r="W1587" s="23"/>
    </row>
    <row r="1588" spans="2:23" x14ac:dyDescent="0.25">
      <c r="B1588" s="23"/>
      <c r="F1588" s="27"/>
      <c r="G1588" s="23"/>
      <c r="H1588" s="23"/>
      <c r="J1588" s="23"/>
      <c r="K1588" s="22"/>
      <c r="L1588" s="22"/>
      <c r="M1588" s="21"/>
      <c r="P1588" s="10"/>
      <c r="R1588" s="32"/>
      <c r="S1588" s="9"/>
      <c r="W1588" s="23"/>
    </row>
    <row r="1589" spans="2:23" x14ac:dyDescent="0.25">
      <c r="B1589" s="23"/>
      <c r="F1589" s="27"/>
      <c r="G1589" s="23"/>
      <c r="H1589" s="23"/>
      <c r="J1589" s="23"/>
      <c r="K1589" s="22"/>
      <c r="L1589" s="22"/>
      <c r="M1589" s="21"/>
      <c r="P1589" s="10"/>
      <c r="R1589" s="32"/>
      <c r="S1589" s="9"/>
      <c r="W1589" s="23"/>
    </row>
    <row r="1590" spans="2:23" x14ac:dyDescent="0.25">
      <c r="B1590" s="23"/>
      <c r="F1590" s="27"/>
      <c r="G1590" s="23"/>
      <c r="H1590" s="23"/>
      <c r="J1590" s="23"/>
      <c r="K1590" s="22"/>
      <c r="L1590" s="22"/>
      <c r="M1590" s="21"/>
      <c r="P1590" s="10"/>
      <c r="R1590" s="32"/>
      <c r="S1590" s="9"/>
      <c r="W1590" s="23"/>
    </row>
    <row r="1591" spans="2:23" x14ac:dyDescent="0.25">
      <c r="B1591" s="23"/>
      <c r="F1591" s="27"/>
      <c r="G1591" s="23"/>
      <c r="H1591" s="23"/>
      <c r="J1591" s="23"/>
      <c r="K1591" s="22"/>
      <c r="L1591" s="22"/>
      <c r="M1591" s="21"/>
      <c r="P1591" s="10"/>
      <c r="R1591" s="32"/>
      <c r="S1591" s="9"/>
      <c r="W1591" s="23"/>
    </row>
    <row r="1592" spans="2:23" x14ac:dyDescent="0.25">
      <c r="B1592" s="23"/>
      <c r="F1592" s="27"/>
      <c r="G1592" s="23"/>
      <c r="H1592" s="23"/>
      <c r="J1592" s="23"/>
      <c r="K1592" s="22"/>
      <c r="L1592" s="22"/>
      <c r="M1592" s="21"/>
      <c r="P1592" s="10"/>
      <c r="R1592" s="32"/>
      <c r="S1592" s="9"/>
      <c r="W1592" s="23"/>
    </row>
    <row r="1593" spans="2:23" x14ac:dyDescent="0.25">
      <c r="B1593" s="23"/>
      <c r="F1593" s="27"/>
      <c r="G1593" s="23"/>
      <c r="H1593" s="23"/>
      <c r="J1593" s="23"/>
      <c r="K1593" s="22"/>
      <c r="L1593" s="22"/>
      <c r="M1593" s="21"/>
      <c r="P1593" s="10"/>
      <c r="R1593" s="32"/>
      <c r="S1593" s="9"/>
      <c r="W1593" s="23"/>
    </row>
    <row r="1594" spans="2:23" x14ac:dyDescent="0.25">
      <c r="B1594" s="23"/>
      <c r="F1594" s="27"/>
      <c r="G1594" s="23"/>
      <c r="H1594" s="23"/>
      <c r="J1594" s="23"/>
      <c r="K1594" s="22"/>
      <c r="L1594" s="22"/>
      <c r="M1594" s="21"/>
      <c r="P1594" s="10"/>
      <c r="R1594" s="32"/>
      <c r="S1594" s="9"/>
      <c r="W1594" s="23"/>
    </row>
    <row r="1595" spans="2:23" x14ac:dyDescent="0.25">
      <c r="B1595" s="23"/>
      <c r="F1595" s="27"/>
      <c r="G1595" s="23"/>
      <c r="H1595" s="23"/>
      <c r="J1595" s="23"/>
      <c r="K1595" s="22"/>
      <c r="L1595" s="22"/>
      <c r="M1595" s="21"/>
      <c r="P1595" s="10"/>
      <c r="R1595" s="32"/>
      <c r="S1595" s="9"/>
      <c r="W1595" s="23"/>
    </row>
    <row r="1596" spans="2:23" x14ac:dyDescent="0.25">
      <c r="B1596" s="23"/>
      <c r="F1596" s="27"/>
      <c r="G1596" s="23"/>
      <c r="H1596" s="23"/>
      <c r="J1596" s="23"/>
      <c r="K1596" s="22"/>
      <c r="L1596" s="22"/>
      <c r="M1596" s="21"/>
      <c r="P1596" s="10"/>
      <c r="R1596" s="32"/>
      <c r="S1596" s="9"/>
      <c r="W1596" s="23"/>
    </row>
    <row r="1597" spans="2:23" x14ac:dyDescent="0.25">
      <c r="B1597" s="23"/>
      <c r="F1597" s="27"/>
      <c r="G1597" s="23"/>
      <c r="H1597" s="23"/>
      <c r="J1597" s="23"/>
      <c r="K1597" s="22"/>
      <c r="L1597" s="22"/>
      <c r="M1597" s="21"/>
      <c r="P1597" s="10"/>
      <c r="R1597" s="32"/>
      <c r="S1597" s="9"/>
      <c r="W1597" s="23"/>
    </row>
    <row r="1598" spans="2:23" x14ac:dyDescent="0.25">
      <c r="B1598" s="23"/>
      <c r="F1598" s="27"/>
      <c r="G1598" s="23"/>
      <c r="H1598" s="23"/>
      <c r="J1598" s="23"/>
      <c r="K1598" s="22"/>
      <c r="L1598" s="22"/>
      <c r="M1598" s="21"/>
      <c r="P1598" s="10"/>
      <c r="R1598" s="32"/>
      <c r="S1598" s="9"/>
      <c r="W1598" s="23"/>
    </row>
    <row r="1599" spans="2:23" x14ac:dyDescent="0.25">
      <c r="B1599" s="23"/>
      <c r="F1599" s="27"/>
      <c r="G1599" s="23"/>
      <c r="H1599" s="23"/>
      <c r="J1599" s="23"/>
      <c r="K1599" s="22"/>
      <c r="L1599" s="22"/>
      <c r="M1599" s="21"/>
      <c r="P1599" s="10"/>
      <c r="R1599" s="32"/>
      <c r="S1599" s="9"/>
      <c r="W1599" s="23"/>
    </row>
    <row r="1600" spans="2:23" x14ac:dyDescent="0.25">
      <c r="B1600" s="23"/>
      <c r="F1600" s="27"/>
      <c r="G1600" s="23"/>
      <c r="H1600" s="23"/>
      <c r="J1600" s="23"/>
      <c r="K1600" s="22"/>
      <c r="L1600" s="22"/>
      <c r="M1600" s="21"/>
      <c r="P1600" s="10"/>
      <c r="R1600" s="32"/>
      <c r="S1600" s="9"/>
      <c r="W1600" s="23"/>
    </row>
    <row r="1601" spans="2:23" x14ac:dyDescent="0.25">
      <c r="B1601" s="23"/>
      <c r="F1601" s="27"/>
      <c r="G1601" s="23"/>
      <c r="H1601" s="23"/>
      <c r="J1601" s="23"/>
      <c r="K1601" s="22"/>
      <c r="L1601" s="22"/>
      <c r="M1601" s="21"/>
      <c r="P1601" s="10"/>
      <c r="R1601" s="32"/>
      <c r="S1601" s="9"/>
      <c r="W1601" s="23"/>
    </row>
    <row r="1602" spans="2:23" x14ac:dyDescent="0.25">
      <c r="B1602" s="23"/>
      <c r="F1602" s="27"/>
      <c r="G1602" s="23"/>
      <c r="H1602" s="23"/>
      <c r="J1602" s="23"/>
      <c r="K1602" s="22"/>
      <c r="L1602" s="22"/>
      <c r="M1602" s="21"/>
      <c r="P1602" s="10"/>
      <c r="R1602" s="32"/>
      <c r="S1602" s="9"/>
      <c r="W1602" s="23"/>
    </row>
    <row r="1603" spans="2:23" x14ac:dyDescent="0.25">
      <c r="B1603" s="23"/>
      <c r="F1603" s="27"/>
      <c r="G1603" s="23"/>
      <c r="H1603" s="23"/>
      <c r="J1603" s="23"/>
      <c r="K1603" s="22"/>
      <c r="L1603" s="22"/>
      <c r="M1603" s="21"/>
      <c r="P1603" s="10"/>
      <c r="R1603" s="32"/>
      <c r="S1603" s="9"/>
      <c r="W1603" s="23"/>
    </row>
    <row r="1604" spans="2:23" x14ac:dyDescent="0.25">
      <c r="B1604" s="23"/>
      <c r="F1604" s="27"/>
      <c r="G1604" s="23"/>
      <c r="H1604" s="23"/>
      <c r="J1604" s="23"/>
      <c r="K1604" s="22"/>
      <c r="L1604" s="22"/>
      <c r="M1604" s="21"/>
      <c r="P1604" s="10"/>
      <c r="R1604" s="32"/>
      <c r="S1604" s="9"/>
      <c r="W1604" s="23"/>
    </row>
    <row r="1605" spans="2:23" x14ac:dyDescent="0.25">
      <c r="B1605" s="23"/>
      <c r="F1605" s="27"/>
      <c r="G1605" s="23"/>
      <c r="H1605" s="23"/>
      <c r="J1605" s="23"/>
      <c r="K1605" s="22"/>
      <c r="L1605" s="22"/>
      <c r="M1605" s="21"/>
      <c r="P1605" s="10"/>
      <c r="R1605" s="32"/>
      <c r="S1605" s="9"/>
      <c r="W1605" s="23"/>
    </row>
    <row r="1606" spans="2:23" x14ac:dyDescent="0.25">
      <c r="B1606" s="23"/>
      <c r="F1606" s="27"/>
      <c r="G1606" s="23"/>
      <c r="H1606" s="23"/>
      <c r="J1606" s="23"/>
      <c r="K1606" s="22"/>
      <c r="L1606" s="22"/>
      <c r="M1606" s="21"/>
      <c r="P1606" s="10"/>
      <c r="R1606" s="32"/>
      <c r="S1606" s="9"/>
      <c r="W1606" s="23"/>
    </row>
    <row r="1607" spans="2:23" x14ac:dyDescent="0.25">
      <c r="B1607" s="23"/>
      <c r="F1607" s="27"/>
      <c r="G1607" s="23"/>
      <c r="H1607" s="23"/>
      <c r="J1607" s="23"/>
      <c r="K1607" s="22"/>
      <c r="L1607" s="22"/>
      <c r="M1607" s="21"/>
      <c r="P1607" s="10"/>
      <c r="R1607" s="32"/>
      <c r="S1607" s="9"/>
      <c r="W1607" s="23"/>
    </row>
    <row r="1608" spans="2:23" x14ac:dyDescent="0.25">
      <c r="B1608" s="23"/>
      <c r="F1608" s="27"/>
      <c r="G1608" s="23"/>
      <c r="H1608" s="23"/>
      <c r="J1608" s="23"/>
      <c r="K1608" s="22"/>
      <c r="L1608" s="22"/>
      <c r="M1608" s="21"/>
      <c r="P1608" s="10"/>
      <c r="R1608" s="32"/>
      <c r="S1608" s="9"/>
      <c r="W1608" s="23"/>
    </row>
    <row r="1609" spans="2:23" x14ac:dyDescent="0.25">
      <c r="B1609" s="23"/>
      <c r="F1609" s="27"/>
      <c r="G1609" s="23"/>
      <c r="H1609" s="23"/>
      <c r="J1609" s="23"/>
      <c r="K1609" s="22"/>
      <c r="L1609" s="22"/>
      <c r="M1609" s="21"/>
      <c r="P1609" s="10"/>
      <c r="R1609" s="32"/>
      <c r="S1609" s="9"/>
      <c r="W1609" s="23"/>
    </row>
    <row r="1610" spans="2:23" x14ac:dyDescent="0.25">
      <c r="B1610" s="23"/>
      <c r="F1610" s="27"/>
      <c r="G1610" s="23"/>
      <c r="H1610" s="23"/>
      <c r="J1610" s="23"/>
      <c r="K1610" s="22"/>
      <c r="L1610" s="22"/>
      <c r="M1610" s="21"/>
      <c r="P1610" s="10"/>
      <c r="R1610" s="32"/>
      <c r="S1610" s="9"/>
      <c r="W1610" s="23"/>
    </row>
    <row r="1611" spans="2:23" x14ac:dyDescent="0.25">
      <c r="B1611" s="23"/>
      <c r="F1611" s="27"/>
      <c r="G1611" s="23"/>
      <c r="H1611" s="23"/>
      <c r="J1611" s="23"/>
      <c r="K1611" s="22"/>
      <c r="L1611" s="22"/>
      <c r="M1611" s="21"/>
      <c r="P1611" s="10"/>
      <c r="R1611" s="32"/>
      <c r="S1611" s="9"/>
      <c r="W1611" s="23"/>
    </row>
    <row r="1612" spans="2:23" x14ac:dyDescent="0.25">
      <c r="B1612" s="23"/>
      <c r="F1612" s="27"/>
      <c r="G1612" s="23"/>
      <c r="H1612" s="23"/>
      <c r="J1612" s="23"/>
      <c r="K1612" s="22"/>
      <c r="L1612" s="22"/>
      <c r="M1612" s="21"/>
      <c r="P1612" s="10"/>
      <c r="R1612" s="32"/>
      <c r="S1612" s="9"/>
      <c r="W1612" s="23"/>
    </row>
    <row r="1613" spans="2:23" x14ac:dyDescent="0.25">
      <c r="B1613" s="23"/>
      <c r="F1613" s="27"/>
      <c r="G1613" s="23"/>
      <c r="H1613" s="23"/>
      <c r="J1613" s="23"/>
      <c r="K1613" s="22"/>
      <c r="L1613" s="22"/>
      <c r="M1613" s="21"/>
      <c r="P1613" s="10"/>
      <c r="R1613" s="32"/>
      <c r="S1613" s="9"/>
      <c r="W1613" s="23"/>
    </row>
    <row r="1614" spans="2:23" x14ac:dyDescent="0.25">
      <c r="B1614" s="23"/>
      <c r="F1614" s="27"/>
      <c r="G1614" s="23"/>
      <c r="H1614" s="23"/>
      <c r="J1614" s="23"/>
      <c r="K1614" s="22"/>
      <c r="L1614" s="22"/>
      <c r="M1614" s="21"/>
      <c r="R1614" s="32"/>
      <c r="S1614" s="9"/>
      <c r="W1614" s="23"/>
    </row>
    <row r="1615" spans="2:23" x14ac:dyDescent="0.25">
      <c r="B1615" s="23"/>
      <c r="F1615" s="27"/>
      <c r="G1615" s="23"/>
      <c r="H1615" s="23"/>
      <c r="J1615" s="23"/>
      <c r="K1615" s="22"/>
      <c r="L1615" s="22"/>
      <c r="M1615" s="21"/>
      <c r="P1615" s="10"/>
      <c r="R1615" s="32"/>
      <c r="S1615" s="9"/>
      <c r="W1615" s="23"/>
    </row>
    <row r="1616" spans="2:23" x14ac:dyDescent="0.25">
      <c r="B1616" s="23"/>
      <c r="F1616" s="27"/>
      <c r="G1616" s="23"/>
      <c r="H1616" s="23"/>
      <c r="J1616" s="23"/>
      <c r="K1616" s="22"/>
      <c r="L1616" s="22"/>
      <c r="M1616" s="21"/>
      <c r="R1616" s="32"/>
      <c r="S1616" s="9"/>
      <c r="W1616" s="23"/>
    </row>
    <row r="1617" spans="2:23" x14ac:dyDescent="0.25">
      <c r="B1617" s="23"/>
      <c r="F1617" s="27"/>
      <c r="G1617" s="23"/>
      <c r="H1617" s="23"/>
      <c r="J1617" s="23"/>
      <c r="K1617" s="22"/>
      <c r="L1617" s="22"/>
      <c r="M1617" s="21"/>
      <c r="P1617" s="10"/>
      <c r="R1617" s="32"/>
      <c r="S1617" s="9"/>
      <c r="W1617" s="23"/>
    </row>
    <row r="1618" spans="2:23" x14ac:dyDescent="0.25">
      <c r="B1618" s="23"/>
      <c r="F1618" s="27"/>
      <c r="G1618" s="23"/>
      <c r="H1618" s="23"/>
      <c r="J1618" s="23"/>
      <c r="K1618" s="22"/>
      <c r="L1618" s="22"/>
      <c r="M1618" s="21"/>
      <c r="P1618" s="10"/>
      <c r="R1618" s="32"/>
      <c r="S1618" s="9"/>
      <c r="W1618" s="23"/>
    </row>
    <row r="1619" spans="2:23" x14ac:dyDescent="0.25">
      <c r="B1619" s="23"/>
      <c r="F1619" s="27"/>
      <c r="G1619" s="23"/>
      <c r="H1619" s="23"/>
      <c r="J1619" s="23"/>
      <c r="K1619" s="22"/>
      <c r="L1619" s="22"/>
      <c r="M1619" s="21"/>
      <c r="P1619" s="10"/>
      <c r="R1619" s="32"/>
      <c r="S1619" s="9"/>
      <c r="W1619" s="23"/>
    </row>
    <row r="1620" spans="2:23" x14ac:dyDescent="0.25">
      <c r="B1620" s="23"/>
      <c r="F1620" s="27"/>
      <c r="G1620" s="23"/>
      <c r="H1620" s="23"/>
      <c r="J1620" s="23"/>
      <c r="K1620" s="22"/>
      <c r="L1620" s="22"/>
      <c r="M1620" s="21"/>
      <c r="P1620" s="10"/>
      <c r="R1620" s="32"/>
      <c r="S1620" s="9"/>
      <c r="W1620" s="23"/>
    </row>
    <row r="1621" spans="2:23" x14ac:dyDescent="0.25">
      <c r="B1621" s="23"/>
      <c r="F1621" s="27"/>
      <c r="G1621" s="23"/>
      <c r="H1621" s="23"/>
      <c r="J1621" s="23"/>
      <c r="K1621" s="22"/>
      <c r="L1621" s="22"/>
      <c r="M1621" s="21"/>
      <c r="P1621" s="10"/>
      <c r="R1621" s="32"/>
      <c r="S1621" s="9"/>
      <c r="W1621" s="23"/>
    </row>
    <row r="1622" spans="2:23" x14ac:dyDescent="0.25">
      <c r="B1622" s="23"/>
      <c r="F1622" s="27"/>
      <c r="G1622" s="23"/>
      <c r="H1622" s="23"/>
      <c r="J1622" s="23"/>
      <c r="K1622" s="22"/>
      <c r="L1622" s="22"/>
      <c r="M1622" s="21"/>
      <c r="P1622" s="10"/>
      <c r="R1622" s="32"/>
      <c r="S1622" s="9"/>
      <c r="W1622" s="23"/>
    </row>
    <row r="1623" spans="2:23" x14ac:dyDescent="0.25">
      <c r="B1623" s="23"/>
      <c r="F1623" s="27"/>
      <c r="G1623" s="23"/>
      <c r="H1623" s="23"/>
      <c r="J1623" s="23"/>
      <c r="K1623" s="22"/>
      <c r="L1623" s="22"/>
      <c r="M1623" s="21"/>
      <c r="P1623" s="10"/>
      <c r="R1623" s="32"/>
      <c r="S1623" s="9"/>
      <c r="W1623" s="23"/>
    </row>
    <row r="1624" spans="2:23" x14ac:dyDescent="0.25">
      <c r="B1624" s="23"/>
      <c r="F1624" s="27"/>
      <c r="G1624" s="23"/>
      <c r="H1624" s="23"/>
      <c r="J1624" s="23"/>
      <c r="K1624" s="22"/>
      <c r="L1624" s="22"/>
      <c r="M1624" s="21"/>
      <c r="P1624" s="10"/>
      <c r="R1624" s="32"/>
      <c r="S1624" s="9"/>
      <c r="W1624" s="23"/>
    </row>
    <row r="1625" spans="2:23" x14ac:dyDescent="0.25">
      <c r="B1625" s="23"/>
      <c r="F1625" s="27"/>
      <c r="G1625" s="23"/>
      <c r="H1625" s="23"/>
      <c r="J1625" s="23"/>
      <c r="K1625" s="22"/>
      <c r="L1625" s="22"/>
      <c r="M1625" s="21"/>
      <c r="P1625" s="10"/>
      <c r="R1625" s="32"/>
      <c r="S1625" s="9"/>
      <c r="W1625" s="23"/>
    </row>
    <row r="1626" spans="2:23" x14ac:dyDescent="0.25">
      <c r="B1626" s="23"/>
      <c r="F1626" s="27"/>
      <c r="G1626" s="23"/>
      <c r="H1626" s="23"/>
      <c r="J1626" s="23"/>
      <c r="K1626" s="22"/>
      <c r="L1626" s="22"/>
      <c r="M1626" s="21"/>
      <c r="P1626" s="10"/>
      <c r="R1626" s="32"/>
      <c r="S1626" s="9"/>
      <c r="W1626" s="23"/>
    </row>
    <row r="1627" spans="2:23" x14ac:dyDescent="0.25">
      <c r="B1627" s="23"/>
      <c r="F1627" s="27"/>
      <c r="G1627" s="23"/>
      <c r="H1627" s="23"/>
      <c r="J1627" s="23"/>
      <c r="K1627" s="22"/>
      <c r="L1627" s="22"/>
      <c r="M1627" s="21"/>
      <c r="P1627" s="10"/>
      <c r="R1627" s="32"/>
      <c r="S1627" s="9"/>
      <c r="W1627" s="23"/>
    </row>
    <row r="1628" spans="2:23" x14ac:dyDescent="0.25">
      <c r="B1628" s="23"/>
      <c r="F1628" s="27"/>
      <c r="G1628" s="23"/>
      <c r="H1628" s="23"/>
      <c r="J1628" s="23"/>
      <c r="K1628" s="22"/>
      <c r="L1628" s="22"/>
      <c r="M1628" s="21"/>
      <c r="P1628" s="10"/>
      <c r="R1628" s="32"/>
      <c r="S1628" s="9"/>
      <c r="W1628" s="23"/>
    </row>
    <row r="1629" spans="2:23" x14ac:dyDescent="0.25">
      <c r="B1629" s="23"/>
      <c r="F1629" s="27"/>
      <c r="G1629" s="23"/>
      <c r="H1629" s="23"/>
      <c r="J1629" s="23"/>
      <c r="K1629" s="22"/>
      <c r="L1629" s="22"/>
      <c r="M1629" s="21"/>
      <c r="P1629" s="10"/>
      <c r="R1629" s="32"/>
      <c r="S1629" s="9"/>
      <c r="W1629" s="23"/>
    </row>
    <row r="1630" spans="2:23" x14ac:dyDescent="0.25">
      <c r="B1630" s="23"/>
      <c r="F1630" s="27"/>
      <c r="G1630" s="23"/>
      <c r="H1630" s="23"/>
      <c r="J1630" s="23"/>
      <c r="K1630" s="22"/>
      <c r="L1630" s="22"/>
      <c r="M1630" s="21"/>
      <c r="P1630" s="10"/>
      <c r="R1630" s="32"/>
      <c r="S1630" s="9"/>
      <c r="W1630" s="23"/>
    </row>
    <row r="1631" spans="2:23" x14ac:dyDescent="0.25">
      <c r="B1631" s="23"/>
      <c r="F1631" s="27"/>
      <c r="G1631" s="23"/>
      <c r="H1631" s="23"/>
      <c r="J1631" s="23"/>
      <c r="K1631" s="22"/>
      <c r="L1631" s="22"/>
      <c r="M1631" s="21"/>
      <c r="P1631" s="10"/>
      <c r="R1631" s="32"/>
      <c r="S1631" s="9"/>
      <c r="W1631" s="23"/>
    </row>
    <row r="1632" spans="2:23" x14ac:dyDescent="0.25">
      <c r="B1632" s="23"/>
      <c r="F1632" s="27"/>
      <c r="G1632" s="23"/>
      <c r="H1632" s="23"/>
      <c r="J1632" s="23"/>
      <c r="K1632" s="22"/>
      <c r="L1632" s="22"/>
      <c r="M1632" s="21"/>
      <c r="P1632" s="10"/>
      <c r="R1632" s="32"/>
      <c r="S1632" s="9"/>
      <c r="W1632" s="23"/>
    </row>
    <row r="1633" spans="2:23" x14ac:dyDescent="0.25">
      <c r="B1633" s="23"/>
      <c r="F1633" s="27"/>
      <c r="G1633" s="23"/>
      <c r="H1633" s="23"/>
      <c r="J1633" s="23"/>
      <c r="K1633" s="22"/>
      <c r="L1633" s="22"/>
      <c r="M1633" s="21"/>
      <c r="P1633" s="10"/>
      <c r="R1633" s="32"/>
      <c r="S1633" s="9"/>
      <c r="W1633" s="23"/>
    </row>
    <row r="1634" spans="2:23" x14ac:dyDescent="0.25">
      <c r="B1634" s="23"/>
      <c r="F1634" s="27"/>
      <c r="G1634" s="23"/>
      <c r="H1634" s="23"/>
      <c r="J1634" s="23"/>
      <c r="K1634" s="22"/>
      <c r="L1634" s="22"/>
      <c r="M1634" s="21"/>
      <c r="P1634" s="10"/>
      <c r="R1634" s="32"/>
      <c r="S1634" s="9"/>
      <c r="W1634" s="23"/>
    </row>
    <row r="1635" spans="2:23" x14ac:dyDescent="0.25">
      <c r="B1635" s="23"/>
      <c r="F1635" s="27"/>
      <c r="G1635" s="23"/>
      <c r="H1635" s="23"/>
      <c r="J1635" s="23"/>
      <c r="K1635" s="22"/>
      <c r="L1635" s="22"/>
      <c r="M1635" s="21"/>
      <c r="P1635" s="10"/>
      <c r="R1635" s="32"/>
      <c r="S1635" s="9"/>
      <c r="W1635" s="23"/>
    </row>
    <row r="1636" spans="2:23" x14ac:dyDescent="0.25">
      <c r="B1636" s="23"/>
      <c r="F1636" s="27"/>
      <c r="G1636" s="23"/>
      <c r="H1636" s="23"/>
      <c r="J1636" s="23"/>
      <c r="K1636" s="22"/>
      <c r="L1636" s="22"/>
      <c r="M1636" s="21"/>
      <c r="P1636" s="10"/>
      <c r="R1636" s="32"/>
      <c r="S1636" s="9"/>
      <c r="W1636" s="23"/>
    </row>
    <row r="1637" spans="2:23" x14ac:dyDescent="0.25">
      <c r="B1637" s="23"/>
      <c r="F1637" s="27"/>
      <c r="G1637" s="23"/>
      <c r="H1637" s="23"/>
      <c r="J1637" s="23"/>
      <c r="K1637" s="22"/>
      <c r="L1637" s="22"/>
      <c r="M1637" s="21"/>
      <c r="P1637" s="10"/>
      <c r="R1637" s="32"/>
      <c r="S1637" s="9"/>
      <c r="W1637" s="23"/>
    </row>
    <row r="1638" spans="2:23" x14ac:dyDescent="0.25">
      <c r="B1638" s="23"/>
      <c r="F1638" s="27"/>
      <c r="G1638" s="23"/>
      <c r="H1638" s="23"/>
      <c r="J1638" s="23"/>
      <c r="K1638" s="22"/>
      <c r="L1638" s="22"/>
      <c r="M1638" s="21"/>
      <c r="P1638" s="10"/>
      <c r="R1638" s="32"/>
      <c r="S1638" s="9"/>
      <c r="W1638" s="23"/>
    </row>
    <row r="1639" spans="2:23" x14ac:dyDescent="0.25">
      <c r="B1639" s="23"/>
      <c r="F1639" s="27"/>
      <c r="G1639" s="23"/>
      <c r="H1639" s="23"/>
      <c r="J1639" s="23"/>
      <c r="K1639" s="22"/>
      <c r="L1639" s="22"/>
      <c r="M1639" s="21"/>
      <c r="P1639" s="10"/>
      <c r="R1639" s="32"/>
      <c r="S1639" s="9"/>
      <c r="W1639" s="23"/>
    </row>
    <row r="1640" spans="2:23" x14ac:dyDescent="0.25">
      <c r="B1640" s="23"/>
      <c r="F1640" s="27"/>
      <c r="G1640" s="23"/>
      <c r="H1640" s="23"/>
      <c r="J1640" s="23"/>
      <c r="K1640" s="22"/>
      <c r="L1640" s="22"/>
      <c r="M1640" s="21"/>
      <c r="P1640" s="10"/>
      <c r="R1640" s="32"/>
      <c r="S1640" s="9"/>
      <c r="W1640" s="23"/>
    </row>
    <row r="1641" spans="2:23" x14ac:dyDescent="0.25">
      <c r="B1641" s="23"/>
      <c r="F1641" s="27"/>
      <c r="G1641" s="23"/>
      <c r="H1641" s="23"/>
      <c r="J1641" s="23"/>
      <c r="K1641" s="22"/>
      <c r="L1641" s="22"/>
      <c r="M1641" s="21"/>
      <c r="P1641" s="10"/>
      <c r="R1641" s="32"/>
      <c r="S1641" s="9"/>
      <c r="W1641" s="23"/>
    </row>
    <row r="1642" spans="2:23" x14ac:dyDescent="0.25">
      <c r="B1642" s="23"/>
      <c r="F1642" s="27"/>
      <c r="G1642" s="23"/>
      <c r="H1642" s="23"/>
      <c r="J1642" s="23"/>
      <c r="K1642" s="22"/>
      <c r="L1642" s="22"/>
      <c r="M1642" s="21"/>
      <c r="P1642" s="10"/>
      <c r="R1642" s="32"/>
      <c r="S1642" s="9"/>
      <c r="W1642" s="23"/>
    </row>
    <row r="1643" spans="2:23" x14ac:dyDescent="0.25">
      <c r="B1643" s="23"/>
      <c r="F1643" s="27"/>
      <c r="G1643" s="23"/>
      <c r="H1643" s="23"/>
      <c r="J1643" s="23"/>
      <c r="K1643" s="22"/>
      <c r="L1643" s="22"/>
      <c r="M1643" s="21"/>
      <c r="P1643" s="10"/>
      <c r="R1643" s="32"/>
      <c r="S1643" s="9"/>
      <c r="W1643" s="23"/>
    </row>
    <row r="1644" spans="2:23" x14ac:dyDescent="0.25">
      <c r="B1644" s="23"/>
      <c r="F1644" s="27"/>
      <c r="G1644" s="23"/>
      <c r="H1644" s="23"/>
      <c r="J1644" s="23"/>
      <c r="K1644" s="22"/>
      <c r="L1644" s="22"/>
      <c r="M1644" s="21"/>
      <c r="P1644" s="10"/>
      <c r="R1644" s="32"/>
      <c r="S1644" s="9"/>
      <c r="W1644" s="23"/>
    </row>
    <row r="1645" spans="2:23" x14ac:dyDescent="0.25">
      <c r="B1645" s="23"/>
      <c r="F1645" s="27"/>
      <c r="G1645" s="23"/>
      <c r="H1645" s="23"/>
      <c r="J1645" s="23"/>
      <c r="K1645" s="22"/>
      <c r="L1645" s="22"/>
      <c r="M1645" s="21"/>
      <c r="P1645" s="10"/>
      <c r="R1645" s="32"/>
      <c r="S1645" s="9"/>
      <c r="W1645" s="23"/>
    </row>
    <row r="1646" spans="2:23" x14ac:dyDescent="0.25">
      <c r="B1646" s="23"/>
      <c r="F1646" s="27"/>
      <c r="G1646" s="23"/>
      <c r="H1646" s="23"/>
      <c r="J1646" s="23"/>
      <c r="K1646" s="22"/>
      <c r="L1646" s="22"/>
      <c r="M1646" s="21"/>
      <c r="P1646" s="10"/>
      <c r="R1646" s="32"/>
      <c r="S1646" s="9"/>
      <c r="W1646" s="23"/>
    </row>
    <row r="1647" spans="2:23" x14ac:dyDescent="0.25">
      <c r="B1647" s="23"/>
      <c r="F1647" s="27"/>
      <c r="G1647" s="23"/>
      <c r="H1647" s="23"/>
      <c r="J1647" s="23"/>
      <c r="K1647" s="22"/>
      <c r="L1647" s="22"/>
      <c r="M1647" s="21"/>
      <c r="P1647" s="10"/>
      <c r="R1647" s="32"/>
      <c r="S1647" s="9"/>
      <c r="W1647" s="23"/>
    </row>
    <row r="1648" spans="2:23" x14ac:dyDescent="0.25">
      <c r="B1648" s="23"/>
      <c r="F1648" s="27"/>
      <c r="G1648" s="23"/>
      <c r="H1648" s="23"/>
      <c r="J1648" s="23"/>
      <c r="K1648" s="22"/>
      <c r="L1648" s="22"/>
      <c r="M1648" s="21"/>
      <c r="P1648" s="10"/>
      <c r="R1648" s="32"/>
      <c r="S1648" s="9"/>
      <c r="W1648" s="23"/>
    </row>
    <row r="1649" spans="1:23" x14ac:dyDescent="0.25">
      <c r="B1649" s="23"/>
      <c r="F1649" s="27"/>
      <c r="G1649" s="23"/>
      <c r="H1649" s="23"/>
      <c r="J1649" s="23"/>
      <c r="K1649" s="22"/>
      <c r="L1649" s="22"/>
      <c r="M1649" s="21"/>
      <c r="P1649" s="10"/>
      <c r="R1649" s="32"/>
      <c r="S1649" s="9"/>
      <c r="W1649" s="23"/>
    </row>
    <row r="1650" spans="1:23" x14ac:dyDescent="0.25">
      <c r="B1650" s="23"/>
      <c r="F1650" s="27"/>
      <c r="G1650" s="23"/>
      <c r="H1650" s="23"/>
      <c r="J1650" s="23"/>
      <c r="K1650" s="22"/>
      <c r="L1650" s="22"/>
      <c r="M1650" s="21"/>
      <c r="P1650" s="10"/>
      <c r="R1650" s="32"/>
      <c r="S1650" s="9"/>
      <c r="W1650" s="23"/>
    </row>
    <row r="1651" spans="1:23" s="16" customFormat="1" ht="15.75" thickBot="1" x14ac:dyDescent="0.3">
      <c r="A1651" s="22"/>
      <c r="B1651" s="23"/>
      <c r="C1651" s="24"/>
      <c r="D1651" s="22"/>
      <c r="E1651" s="29"/>
      <c r="G1651" s="23"/>
      <c r="H1651" s="23"/>
      <c r="I1651" s="23"/>
      <c r="J1651" s="23"/>
      <c r="K1651" s="22"/>
      <c r="L1651" s="22"/>
      <c r="M1651" s="21"/>
      <c r="N1651" s="7"/>
      <c r="O1651" s="8"/>
      <c r="P1651" s="10"/>
      <c r="Q1651" s="19"/>
      <c r="R1651" s="32"/>
      <c r="S1651" s="9"/>
      <c r="T1651" s="10"/>
      <c r="U1651" s="20"/>
      <c r="V1651" s="22"/>
      <c r="W1651" s="23"/>
    </row>
    <row r="1652" spans="1:23" x14ac:dyDescent="0.25">
      <c r="B1652" s="23"/>
      <c r="F1652" s="27"/>
      <c r="G1652" s="23"/>
      <c r="H1652" s="23"/>
      <c r="J1652" s="23"/>
      <c r="K1652" s="22"/>
      <c r="L1652" s="22"/>
      <c r="M1652" s="21"/>
      <c r="P1652" s="10"/>
      <c r="R1652" s="32"/>
      <c r="S1652" s="9"/>
      <c r="W1652" s="23"/>
    </row>
    <row r="1653" spans="1:23" x14ac:dyDescent="0.25">
      <c r="B1653" s="23"/>
      <c r="F1653" s="27"/>
      <c r="G1653" s="23"/>
      <c r="H1653" s="23"/>
      <c r="J1653" s="23"/>
      <c r="K1653" s="22"/>
      <c r="L1653" s="22"/>
      <c r="M1653" s="21"/>
      <c r="P1653" s="10"/>
      <c r="R1653" s="32"/>
      <c r="S1653" s="9"/>
      <c r="W1653" s="23"/>
    </row>
    <row r="1654" spans="1:23" x14ac:dyDescent="0.25">
      <c r="B1654" s="23"/>
      <c r="F1654" s="27"/>
      <c r="G1654" s="23"/>
      <c r="H1654" s="23"/>
      <c r="J1654" s="23"/>
      <c r="K1654" s="22"/>
      <c r="L1654" s="22"/>
      <c r="M1654" s="21"/>
      <c r="P1654" s="10"/>
      <c r="R1654" s="32"/>
      <c r="S1654" s="9"/>
      <c r="W1654" s="23"/>
    </row>
    <row r="1655" spans="1:23" x14ac:dyDescent="0.25">
      <c r="B1655" s="23"/>
      <c r="F1655" s="27"/>
      <c r="G1655" s="23"/>
      <c r="H1655" s="23"/>
      <c r="J1655" s="23"/>
      <c r="K1655" s="22"/>
      <c r="L1655" s="22"/>
      <c r="M1655" s="21"/>
      <c r="P1655" s="10"/>
      <c r="R1655" s="32"/>
      <c r="S1655" s="9"/>
      <c r="W1655" s="23"/>
    </row>
    <row r="1656" spans="1:23" x14ac:dyDescent="0.25">
      <c r="B1656" s="23"/>
      <c r="F1656" s="27"/>
      <c r="G1656" s="23"/>
      <c r="H1656" s="23"/>
      <c r="J1656" s="23"/>
      <c r="K1656" s="22"/>
      <c r="L1656" s="22"/>
      <c r="M1656" s="21"/>
      <c r="P1656" s="10"/>
      <c r="R1656" s="32"/>
      <c r="S1656" s="9"/>
      <c r="W1656" s="23"/>
    </row>
    <row r="1657" spans="1:23" x14ac:dyDescent="0.25">
      <c r="B1657" s="23"/>
      <c r="F1657" s="27"/>
      <c r="G1657" s="23"/>
      <c r="H1657" s="23"/>
      <c r="J1657" s="23"/>
      <c r="K1657" s="22"/>
      <c r="L1657" s="22"/>
      <c r="M1657" s="21"/>
      <c r="P1657" s="10"/>
      <c r="R1657" s="32"/>
      <c r="S1657" s="9"/>
      <c r="W1657" s="23"/>
    </row>
    <row r="1658" spans="1:23" x14ac:dyDescent="0.25">
      <c r="B1658" s="23"/>
      <c r="F1658" s="27"/>
      <c r="G1658" s="23"/>
      <c r="H1658" s="23"/>
      <c r="J1658" s="23"/>
      <c r="K1658" s="22"/>
      <c r="L1658" s="22"/>
      <c r="M1658" s="21"/>
      <c r="P1658" s="10"/>
      <c r="R1658" s="32"/>
      <c r="S1658" s="9"/>
      <c r="W1658" s="23"/>
    </row>
    <row r="1659" spans="1:23" x14ac:dyDescent="0.25">
      <c r="B1659" s="23"/>
      <c r="F1659" s="27"/>
      <c r="G1659" s="23"/>
      <c r="H1659" s="23"/>
      <c r="J1659" s="23"/>
      <c r="K1659" s="22"/>
      <c r="L1659" s="22"/>
      <c r="M1659" s="21"/>
      <c r="P1659" s="10"/>
      <c r="R1659" s="32"/>
      <c r="S1659" s="9"/>
      <c r="W1659" s="23"/>
    </row>
    <row r="1660" spans="1:23" x14ac:dyDescent="0.25">
      <c r="B1660" s="23"/>
      <c r="F1660" s="27"/>
      <c r="G1660" s="23"/>
      <c r="H1660" s="23"/>
      <c r="J1660" s="23"/>
      <c r="K1660" s="22"/>
      <c r="L1660" s="22"/>
      <c r="M1660" s="21"/>
      <c r="P1660" s="10"/>
      <c r="R1660" s="32"/>
      <c r="S1660" s="9"/>
      <c r="W1660" s="23"/>
    </row>
    <row r="1661" spans="1:23" x14ac:dyDescent="0.25">
      <c r="B1661" s="23"/>
      <c r="F1661" s="27"/>
      <c r="G1661" s="23"/>
      <c r="H1661" s="23"/>
      <c r="J1661" s="23"/>
      <c r="K1661" s="22"/>
      <c r="L1661" s="22"/>
      <c r="M1661" s="21"/>
      <c r="P1661" s="10"/>
      <c r="R1661" s="32"/>
      <c r="S1661" s="9"/>
      <c r="W1661" s="23"/>
    </row>
    <row r="1662" spans="1:23" x14ac:dyDescent="0.25">
      <c r="B1662" s="23"/>
      <c r="F1662" s="27"/>
      <c r="G1662" s="23"/>
      <c r="H1662" s="23"/>
      <c r="J1662" s="23"/>
      <c r="K1662" s="22"/>
      <c r="L1662" s="22"/>
      <c r="M1662" s="21"/>
      <c r="P1662" s="10"/>
      <c r="R1662" s="32"/>
      <c r="S1662" s="9"/>
      <c r="W1662" s="23"/>
    </row>
    <row r="1663" spans="1:23" x14ac:dyDescent="0.25">
      <c r="B1663" s="23"/>
      <c r="F1663" s="27"/>
      <c r="G1663" s="23"/>
      <c r="H1663" s="23"/>
      <c r="J1663" s="23"/>
      <c r="K1663" s="22"/>
      <c r="L1663" s="22"/>
      <c r="M1663" s="21"/>
      <c r="P1663" s="10"/>
      <c r="R1663" s="32"/>
      <c r="S1663" s="9"/>
      <c r="W1663" s="23"/>
    </row>
    <row r="1664" spans="1:23" x14ac:dyDescent="0.25">
      <c r="B1664" s="23"/>
      <c r="F1664" s="27"/>
      <c r="G1664" s="23"/>
      <c r="H1664" s="23"/>
      <c r="J1664" s="23"/>
      <c r="K1664" s="22"/>
      <c r="L1664" s="22"/>
      <c r="M1664" s="21"/>
      <c r="P1664" s="10"/>
      <c r="R1664" s="32"/>
      <c r="S1664" s="9"/>
      <c r="W1664" s="23"/>
    </row>
    <row r="1665" spans="2:23" x14ac:dyDescent="0.25">
      <c r="B1665" s="23"/>
      <c r="F1665" s="27"/>
      <c r="G1665" s="23"/>
      <c r="H1665" s="23"/>
      <c r="J1665" s="23"/>
      <c r="K1665" s="22"/>
      <c r="L1665" s="22"/>
      <c r="M1665" s="21"/>
      <c r="P1665" s="10"/>
      <c r="R1665" s="32"/>
      <c r="S1665" s="9"/>
      <c r="W1665" s="23"/>
    </row>
    <row r="1666" spans="2:23" x14ac:dyDescent="0.25">
      <c r="B1666" s="23"/>
      <c r="F1666" s="27"/>
      <c r="G1666" s="23"/>
      <c r="H1666" s="23"/>
      <c r="J1666" s="23"/>
      <c r="K1666" s="22"/>
      <c r="L1666" s="22"/>
      <c r="M1666" s="21"/>
      <c r="P1666" s="10"/>
      <c r="R1666" s="32"/>
      <c r="S1666" s="9"/>
      <c r="W1666" s="23"/>
    </row>
    <row r="1667" spans="2:23" x14ac:dyDescent="0.25">
      <c r="B1667" s="23"/>
      <c r="F1667" s="27"/>
      <c r="G1667" s="23"/>
      <c r="H1667" s="23"/>
      <c r="J1667" s="23"/>
      <c r="K1667" s="22"/>
      <c r="L1667" s="22"/>
      <c r="M1667" s="21"/>
      <c r="P1667" s="10"/>
      <c r="R1667" s="32"/>
      <c r="S1667" s="9"/>
      <c r="W1667" s="23"/>
    </row>
    <row r="1668" spans="2:23" x14ac:dyDescent="0.25">
      <c r="B1668" s="23"/>
      <c r="F1668" s="27"/>
      <c r="G1668" s="23"/>
      <c r="H1668" s="23"/>
      <c r="J1668" s="23"/>
      <c r="K1668" s="22"/>
      <c r="L1668" s="22"/>
      <c r="M1668" s="21"/>
      <c r="P1668" s="10"/>
      <c r="R1668" s="32"/>
      <c r="S1668" s="9"/>
      <c r="W1668" s="23"/>
    </row>
    <row r="1669" spans="2:23" x14ac:dyDescent="0.25">
      <c r="B1669" s="23"/>
      <c r="F1669" s="27"/>
      <c r="G1669" s="23"/>
      <c r="H1669" s="23"/>
      <c r="J1669" s="23"/>
      <c r="K1669" s="22"/>
      <c r="L1669" s="22"/>
      <c r="M1669" s="21"/>
      <c r="P1669" s="10"/>
      <c r="R1669" s="32"/>
      <c r="S1669" s="9"/>
      <c r="W1669" s="23"/>
    </row>
    <row r="1670" spans="2:23" x14ac:dyDescent="0.25">
      <c r="B1670" s="23"/>
      <c r="F1670" s="27"/>
      <c r="G1670" s="23"/>
      <c r="H1670" s="23"/>
      <c r="J1670" s="23"/>
      <c r="K1670" s="22"/>
      <c r="L1670" s="22"/>
      <c r="M1670" s="21"/>
      <c r="P1670" s="10"/>
      <c r="R1670" s="32"/>
      <c r="S1670" s="9"/>
      <c r="W1670" s="23"/>
    </row>
    <row r="1671" spans="2:23" x14ac:dyDescent="0.25">
      <c r="B1671" s="23"/>
      <c r="F1671" s="27"/>
      <c r="G1671" s="23"/>
      <c r="H1671" s="23"/>
      <c r="J1671" s="23"/>
      <c r="K1671" s="22"/>
      <c r="L1671" s="22"/>
      <c r="M1671" s="21"/>
      <c r="P1671" s="10"/>
      <c r="R1671" s="32"/>
      <c r="S1671" s="9"/>
      <c r="W1671" s="23"/>
    </row>
    <row r="1672" spans="2:23" x14ac:dyDescent="0.25">
      <c r="B1672" s="23"/>
      <c r="F1672" s="27"/>
      <c r="G1672" s="23"/>
      <c r="H1672" s="23"/>
      <c r="J1672" s="23"/>
      <c r="K1672" s="22"/>
      <c r="L1672" s="22"/>
      <c r="M1672" s="21"/>
      <c r="P1672" s="10"/>
      <c r="R1672" s="32"/>
      <c r="S1672" s="9"/>
      <c r="W1672" s="23"/>
    </row>
    <row r="1673" spans="2:23" x14ac:dyDescent="0.25">
      <c r="B1673" s="23"/>
      <c r="F1673" s="27"/>
      <c r="G1673" s="23"/>
      <c r="H1673" s="23"/>
      <c r="J1673" s="23"/>
      <c r="K1673" s="22"/>
      <c r="L1673" s="22"/>
      <c r="M1673" s="21"/>
      <c r="P1673" s="10"/>
      <c r="R1673" s="32"/>
      <c r="S1673" s="9"/>
      <c r="W1673" s="23"/>
    </row>
    <row r="1674" spans="2:23" x14ac:dyDescent="0.25">
      <c r="B1674" s="23"/>
      <c r="F1674" s="27"/>
      <c r="G1674" s="23"/>
      <c r="H1674" s="23"/>
      <c r="J1674" s="23"/>
      <c r="K1674" s="22"/>
      <c r="L1674" s="22"/>
      <c r="M1674" s="21"/>
      <c r="P1674" s="10"/>
      <c r="R1674" s="32"/>
      <c r="S1674" s="9"/>
      <c r="W1674" s="23"/>
    </row>
    <row r="1675" spans="2:23" x14ac:dyDescent="0.25">
      <c r="B1675" s="23"/>
      <c r="F1675" s="27"/>
      <c r="G1675" s="23"/>
      <c r="H1675" s="23"/>
      <c r="J1675" s="23"/>
      <c r="K1675" s="22"/>
      <c r="L1675" s="22"/>
      <c r="M1675" s="21"/>
      <c r="P1675" s="10"/>
      <c r="R1675" s="32"/>
      <c r="S1675" s="9"/>
      <c r="W1675" s="23"/>
    </row>
    <row r="1676" spans="2:23" x14ac:dyDescent="0.25">
      <c r="B1676" s="23"/>
      <c r="F1676" s="27"/>
      <c r="G1676" s="23"/>
      <c r="H1676" s="23"/>
      <c r="J1676" s="23"/>
      <c r="K1676" s="22"/>
      <c r="L1676" s="22"/>
      <c r="M1676" s="21"/>
      <c r="P1676" s="10"/>
      <c r="R1676" s="32"/>
      <c r="S1676" s="9"/>
      <c r="W1676" s="23"/>
    </row>
    <row r="1677" spans="2:23" x14ac:dyDescent="0.25">
      <c r="B1677" s="23"/>
      <c r="F1677" s="27"/>
      <c r="G1677" s="23"/>
      <c r="H1677" s="23"/>
      <c r="J1677" s="23"/>
      <c r="K1677" s="22"/>
      <c r="L1677" s="22"/>
      <c r="M1677" s="21"/>
      <c r="P1677" s="10"/>
      <c r="R1677" s="32"/>
      <c r="S1677" s="9"/>
      <c r="W1677" s="23"/>
    </row>
    <row r="1678" spans="2:23" x14ac:dyDescent="0.25">
      <c r="B1678" s="23"/>
      <c r="F1678" s="27"/>
      <c r="G1678" s="23"/>
      <c r="H1678" s="23"/>
      <c r="J1678" s="23"/>
      <c r="K1678" s="22"/>
      <c r="L1678" s="22"/>
      <c r="M1678" s="21"/>
      <c r="P1678" s="10"/>
      <c r="R1678" s="32"/>
      <c r="S1678" s="9"/>
      <c r="W1678" s="23"/>
    </row>
    <row r="1679" spans="2:23" x14ac:dyDescent="0.25">
      <c r="B1679" s="23"/>
      <c r="F1679" s="27"/>
      <c r="G1679" s="23"/>
      <c r="H1679" s="23"/>
      <c r="J1679" s="23"/>
      <c r="K1679" s="22"/>
      <c r="L1679" s="22"/>
      <c r="M1679" s="21"/>
      <c r="P1679" s="10"/>
      <c r="R1679" s="32"/>
      <c r="S1679" s="9"/>
      <c r="W1679" s="23"/>
    </row>
    <row r="1680" spans="2:23" x14ac:dyDescent="0.25">
      <c r="B1680" s="23"/>
      <c r="F1680" s="27"/>
      <c r="G1680" s="23"/>
      <c r="H1680" s="23"/>
      <c r="J1680" s="23"/>
      <c r="K1680" s="22"/>
      <c r="L1680" s="22"/>
      <c r="M1680" s="21"/>
      <c r="P1680" s="10"/>
      <c r="R1680" s="32"/>
      <c r="S1680" s="9"/>
      <c r="W1680" s="23"/>
    </row>
    <row r="1681" spans="2:23" x14ac:dyDescent="0.25">
      <c r="B1681" s="23"/>
      <c r="F1681" s="27"/>
      <c r="G1681" s="23"/>
      <c r="H1681" s="23"/>
      <c r="J1681" s="23"/>
      <c r="K1681" s="22"/>
      <c r="L1681" s="22"/>
      <c r="M1681" s="21"/>
      <c r="P1681" s="10"/>
      <c r="R1681" s="32"/>
      <c r="S1681" s="9"/>
      <c r="W1681" s="23"/>
    </row>
    <row r="1682" spans="2:23" x14ac:dyDescent="0.25">
      <c r="B1682" s="23"/>
      <c r="F1682" s="27"/>
      <c r="G1682" s="23"/>
      <c r="H1682" s="23"/>
      <c r="J1682" s="23"/>
      <c r="K1682" s="22"/>
      <c r="L1682" s="22"/>
      <c r="M1682" s="21"/>
      <c r="P1682" s="10"/>
      <c r="R1682" s="32"/>
      <c r="S1682" s="9"/>
      <c r="W1682" s="23"/>
    </row>
    <row r="1683" spans="2:23" x14ac:dyDescent="0.25">
      <c r="B1683" s="23"/>
      <c r="F1683" s="27"/>
      <c r="G1683" s="23"/>
      <c r="H1683" s="23"/>
      <c r="J1683" s="23"/>
      <c r="K1683" s="22"/>
      <c r="L1683" s="22"/>
      <c r="M1683" s="21"/>
      <c r="P1683" s="10"/>
      <c r="R1683" s="32"/>
      <c r="S1683" s="9"/>
      <c r="W1683" s="23"/>
    </row>
    <row r="1684" spans="2:23" x14ac:dyDescent="0.25">
      <c r="B1684" s="23"/>
      <c r="F1684" s="27"/>
      <c r="G1684" s="23"/>
      <c r="H1684" s="23"/>
      <c r="J1684" s="23"/>
      <c r="K1684" s="22"/>
      <c r="L1684" s="22"/>
      <c r="M1684" s="21"/>
      <c r="P1684" s="10"/>
      <c r="R1684" s="32"/>
      <c r="S1684" s="9"/>
      <c r="W1684" s="23"/>
    </row>
    <row r="1685" spans="2:23" x14ac:dyDescent="0.25">
      <c r="B1685" s="23"/>
      <c r="F1685" s="27"/>
      <c r="G1685" s="23"/>
      <c r="H1685" s="23"/>
      <c r="J1685" s="23"/>
      <c r="K1685" s="22"/>
      <c r="L1685" s="22"/>
      <c r="M1685" s="21"/>
      <c r="P1685" s="10"/>
      <c r="R1685" s="32"/>
      <c r="S1685" s="9"/>
      <c r="W1685" s="23"/>
    </row>
    <row r="1686" spans="2:23" x14ac:dyDescent="0.25">
      <c r="B1686" s="23"/>
      <c r="F1686" s="27"/>
      <c r="G1686" s="23"/>
      <c r="H1686" s="23"/>
      <c r="J1686" s="23"/>
      <c r="K1686" s="22"/>
      <c r="L1686" s="22"/>
      <c r="M1686" s="21"/>
      <c r="P1686" s="10"/>
      <c r="R1686" s="32"/>
      <c r="S1686" s="9"/>
      <c r="W1686" s="23"/>
    </row>
    <row r="1687" spans="2:23" x14ac:dyDescent="0.25">
      <c r="B1687" s="23"/>
      <c r="F1687" s="27"/>
      <c r="G1687" s="23"/>
      <c r="H1687" s="23"/>
      <c r="J1687" s="23"/>
      <c r="K1687" s="22"/>
      <c r="L1687" s="22"/>
      <c r="M1687" s="21"/>
      <c r="P1687" s="10"/>
      <c r="R1687" s="32"/>
      <c r="S1687" s="9"/>
      <c r="W1687" s="23"/>
    </row>
    <row r="1688" spans="2:23" x14ac:dyDescent="0.25">
      <c r="B1688" s="23"/>
      <c r="F1688" s="27"/>
      <c r="G1688" s="23"/>
      <c r="H1688" s="23"/>
      <c r="J1688" s="23"/>
      <c r="K1688" s="22"/>
      <c r="L1688" s="22"/>
      <c r="M1688" s="21"/>
      <c r="P1688" s="10"/>
      <c r="R1688" s="32"/>
      <c r="S1688" s="9"/>
      <c r="W1688" s="23"/>
    </row>
    <row r="1689" spans="2:23" x14ac:dyDescent="0.25">
      <c r="B1689" s="23"/>
      <c r="F1689" s="27"/>
      <c r="G1689" s="23"/>
      <c r="H1689" s="23"/>
      <c r="J1689" s="23"/>
      <c r="K1689" s="22"/>
      <c r="L1689" s="22"/>
      <c r="M1689" s="21"/>
      <c r="P1689" s="10"/>
      <c r="R1689" s="32"/>
      <c r="S1689" s="9"/>
      <c r="W1689" s="23"/>
    </row>
    <row r="1690" spans="2:23" x14ac:dyDescent="0.25">
      <c r="B1690" s="23"/>
      <c r="F1690" s="27"/>
      <c r="G1690" s="23"/>
      <c r="H1690" s="23"/>
      <c r="J1690" s="23"/>
      <c r="K1690" s="22"/>
      <c r="L1690" s="22"/>
      <c r="M1690" s="21"/>
      <c r="P1690" s="10"/>
      <c r="R1690" s="32"/>
      <c r="S1690" s="9"/>
      <c r="W1690" s="23"/>
    </row>
    <row r="1691" spans="2:23" x14ac:dyDescent="0.25">
      <c r="B1691" s="23"/>
      <c r="F1691" s="27"/>
      <c r="G1691" s="23"/>
      <c r="H1691" s="23"/>
      <c r="J1691" s="23"/>
      <c r="K1691" s="22"/>
      <c r="L1691" s="22"/>
      <c r="M1691" s="21"/>
      <c r="P1691" s="10"/>
      <c r="R1691" s="32"/>
      <c r="S1691" s="9"/>
      <c r="W1691" s="23"/>
    </row>
    <row r="1692" spans="2:23" x14ac:dyDescent="0.25">
      <c r="B1692" s="23"/>
      <c r="F1692" s="27"/>
      <c r="G1692" s="23"/>
      <c r="H1692" s="23"/>
      <c r="J1692" s="23"/>
      <c r="K1692" s="22"/>
      <c r="L1692" s="22"/>
      <c r="M1692" s="21"/>
      <c r="P1692" s="10"/>
      <c r="R1692" s="32"/>
      <c r="S1692" s="9"/>
      <c r="W1692" s="23"/>
    </row>
    <row r="1693" spans="2:23" x14ac:dyDescent="0.25">
      <c r="B1693" s="23"/>
      <c r="F1693" s="27"/>
      <c r="G1693" s="23"/>
      <c r="H1693" s="23"/>
      <c r="J1693" s="23"/>
      <c r="K1693" s="22"/>
      <c r="L1693" s="22"/>
      <c r="M1693" s="21"/>
      <c r="P1693" s="10"/>
      <c r="R1693" s="32"/>
      <c r="S1693" s="9"/>
      <c r="W1693" s="23"/>
    </row>
    <row r="1694" spans="2:23" x14ac:dyDescent="0.25">
      <c r="B1694" s="23"/>
      <c r="F1694" s="27"/>
      <c r="G1694" s="23"/>
      <c r="H1694" s="23"/>
      <c r="J1694" s="23"/>
      <c r="K1694" s="22"/>
      <c r="L1694" s="22"/>
      <c r="M1694" s="21"/>
      <c r="P1694" s="10"/>
      <c r="R1694" s="32"/>
      <c r="S1694" s="9"/>
      <c r="W1694" s="23"/>
    </row>
    <row r="1695" spans="2:23" x14ac:dyDescent="0.25">
      <c r="B1695" s="23"/>
      <c r="F1695" s="27"/>
      <c r="G1695" s="23"/>
      <c r="H1695" s="23"/>
      <c r="J1695" s="23"/>
      <c r="K1695" s="22"/>
      <c r="L1695" s="22"/>
      <c r="M1695" s="21"/>
      <c r="P1695" s="10"/>
      <c r="R1695" s="32"/>
      <c r="S1695" s="9"/>
      <c r="W1695" s="23"/>
    </row>
    <row r="1696" spans="2:23" x14ac:dyDescent="0.25">
      <c r="B1696" s="23"/>
      <c r="F1696" s="27"/>
      <c r="G1696" s="23"/>
      <c r="H1696" s="23"/>
      <c r="J1696" s="23"/>
      <c r="K1696" s="22"/>
      <c r="L1696" s="22"/>
      <c r="M1696" s="21"/>
      <c r="P1696" s="10"/>
      <c r="R1696" s="32"/>
      <c r="S1696" s="9"/>
      <c r="W1696" s="23"/>
    </row>
    <row r="1697" spans="2:23" x14ac:dyDescent="0.25">
      <c r="B1697" s="23"/>
      <c r="F1697" s="27"/>
      <c r="G1697" s="23"/>
      <c r="H1697" s="23"/>
      <c r="J1697" s="23"/>
      <c r="K1697" s="22"/>
      <c r="L1697" s="22"/>
      <c r="M1697" s="21"/>
      <c r="P1697" s="10"/>
      <c r="R1697" s="32"/>
      <c r="S1697" s="9"/>
      <c r="W1697" s="23"/>
    </row>
    <row r="1698" spans="2:23" x14ac:dyDescent="0.25">
      <c r="B1698" s="23"/>
      <c r="F1698" s="27"/>
      <c r="G1698" s="23"/>
      <c r="H1698" s="23"/>
      <c r="J1698" s="23"/>
      <c r="K1698" s="22"/>
      <c r="L1698" s="22"/>
      <c r="M1698" s="21"/>
      <c r="P1698" s="10"/>
      <c r="R1698" s="32"/>
      <c r="S1698" s="9"/>
      <c r="W1698" s="23"/>
    </row>
    <row r="1699" spans="2:23" x14ac:dyDescent="0.25">
      <c r="B1699" s="23"/>
      <c r="F1699" s="27"/>
      <c r="G1699" s="23"/>
      <c r="H1699" s="23"/>
      <c r="J1699" s="23"/>
      <c r="K1699" s="22"/>
      <c r="L1699" s="22"/>
      <c r="M1699" s="21"/>
      <c r="P1699" s="10"/>
      <c r="R1699" s="32"/>
      <c r="S1699" s="9"/>
      <c r="W1699" s="23"/>
    </row>
    <row r="1700" spans="2:23" x14ac:dyDescent="0.25">
      <c r="B1700" s="23"/>
      <c r="F1700" s="27"/>
      <c r="G1700" s="23"/>
      <c r="H1700" s="23"/>
      <c r="J1700" s="23"/>
      <c r="K1700" s="22"/>
      <c r="L1700" s="22"/>
      <c r="M1700" s="21"/>
      <c r="P1700" s="10"/>
      <c r="R1700" s="32"/>
      <c r="S1700" s="9"/>
      <c r="W1700" s="23"/>
    </row>
    <row r="1701" spans="2:23" x14ac:dyDescent="0.25">
      <c r="B1701" s="23"/>
      <c r="F1701" s="27"/>
      <c r="G1701" s="23"/>
      <c r="H1701" s="23"/>
      <c r="J1701" s="23"/>
      <c r="K1701" s="22"/>
      <c r="L1701" s="22"/>
      <c r="M1701" s="21"/>
      <c r="P1701" s="10"/>
      <c r="R1701" s="32"/>
      <c r="S1701" s="9"/>
      <c r="W1701" s="23"/>
    </row>
    <row r="1702" spans="2:23" x14ac:dyDescent="0.25">
      <c r="B1702" s="23"/>
      <c r="F1702" s="27"/>
      <c r="G1702" s="23"/>
      <c r="H1702" s="23"/>
      <c r="J1702" s="23"/>
      <c r="K1702" s="22"/>
      <c r="L1702" s="22"/>
      <c r="M1702" s="21"/>
      <c r="P1702" s="10"/>
      <c r="R1702" s="32"/>
      <c r="S1702" s="9"/>
      <c r="W1702" s="23"/>
    </row>
    <row r="1703" spans="2:23" x14ac:dyDescent="0.25">
      <c r="B1703" s="23"/>
      <c r="F1703" s="27"/>
      <c r="G1703" s="23"/>
      <c r="H1703" s="23"/>
      <c r="J1703" s="23"/>
      <c r="K1703" s="22"/>
      <c r="L1703" s="22"/>
      <c r="M1703" s="21"/>
      <c r="P1703" s="10"/>
      <c r="R1703" s="32"/>
      <c r="S1703" s="9"/>
      <c r="W1703" s="23"/>
    </row>
    <row r="1704" spans="2:23" x14ac:dyDescent="0.25">
      <c r="B1704" s="23"/>
      <c r="F1704" s="27"/>
      <c r="G1704" s="23"/>
      <c r="H1704" s="23"/>
      <c r="J1704" s="23"/>
      <c r="K1704" s="22"/>
      <c r="L1704" s="22"/>
      <c r="M1704" s="21"/>
      <c r="P1704" s="10"/>
      <c r="R1704" s="32"/>
      <c r="S1704" s="9"/>
      <c r="W1704" s="23"/>
    </row>
    <row r="1705" spans="2:23" x14ac:dyDescent="0.25">
      <c r="B1705" s="23"/>
      <c r="F1705" s="27"/>
      <c r="G1705" s="23"/>
      <c r="H1705" s="23"/>
      <c r="J1705" s="23"/>
      <c r="K1705" s="22"/>
      <c r="L1705" s="22"/>
      <c r="M1705" s="21"/>
      <c r="P1705" s="10"/>
      <c r="R1705" s="32"/>
      <c r="S1705" s="9"/>
      <c r="W1705" s="23"/>
    </row>
    <row r="1706" spans="2:23" x14ac:dyDescent="0.25">
      <c r="B1706" s="23"/>
      <c r="F1706" s="27"/>
      <c r="G1706" s="23"/>
      <c r="H1706" s="23"/>
      <c r="J1706" s="23"/>
      <c r="K1706" s="22"/>
      <c r="L1706" s="22"/>
      <c r="M1706" s="21"/>
      <c r="P1706" s="10"/>
      <c r="R1706" s="32"/>
      <c r="S1706" s="9"/>
      <c r="W1706" s="23"/>
    </row>
    <row r="1707" spans="2:23" x14ac:dyDescent="0.25">
      <c r="B1707" s="23"/>
      <c r="F1707" s="27"/>
      <c r="G1707" s="23"/>
      <c r="H1707" s="23"/>
      <c r="J1707" s="23"/>
      <c r="K1707" s="22"/>
      <c r="L1707" s="22"/>
      <c r="M1707" s="21"/>
      <c r="P1707" s="10"/>
      <c r="R1707" s="32"/>
      <c r="S1707" s="9"/>
      <c r="W1707" s="23"/>
    </row>
    <row r="1708" spans="2:23" x14ac:dyDescent="0.25">
      <c r="B1708" s="23"/>
      <c r="F1708" s="27"/>
      <c r="G1708" s="23"/>
      <c r="H1708" s="23"/>
      <c r="J1708" s="23"/>
      <c r="K1708" s="22"/>
      <c r="L1708" s="22"/>
      <c r="M1708" s="21"/>
      <c r="P1708" s="10"/>
      <c r="R1708" s="32"/>
      <c r="S1708" s="9"/>
      <c r="W1708" s="23"/>
    </row>
    <row r="1709" spans="2:23" x14ac:dyDescent="0.25">
      <c r="B1709" s="23"/>
      <c r="F1709" s="27"/>
      <c r="G1709" s="23"/>
      <c r="H1709" s="23"/>
      <c r="J1709" s="23"/>
      <c r="K1709" s="22"/>
      <c r="L1709" s="22"/>
      <c r="M1709" s="21"/>
      <c r="P1709" s="10"/>
      <c r="R1709" s="32"/>
      <c r="S1709" s="9"/>
      <c r="W1709" s="23"/>
    </row>
    <row r="1710" spans="2:23" x14ac:dyDescent="0.25">
      <c r="B1710" s="23"/>
      <c r="F1710" s="27"/>
      <c r="G1710" s="23"/>
      <c r="H1710" s="23"/>
      <c r="J1710" s="23"/>
      <c r="K1710" s="22"/>
      <c r="L1710" s="22"/>
      <c r="M1710" s="21"/>
      <c r="P1710" s="10"/>
      <c r="R1710" s="32"/>
      <c r="S1710" s="9"/>
      <c r="W1710" s="23"/>
    </row>
    <row r="1711" spans="2:23" x14ac:dyDescent="0.25">
      <c r="B1711" s="23"/>
      <c r="F1711" s="27"/>
      <c r="G1711" s="23"/>
      <c r="H1711" s="23"/>
      <c r="J1711" s="23"/>
      <c r="K1711" s="22"/>
      <c r="L1711" s="22"/>
      <c r="M1711" s="21"/>
      <c r="P1711" s="10"/>
      <c r="R1711" s="32"/>
      <c r="S1711" s="9"/>
      <c r="W1711" s="23"/>
    </row>
    <row r="1712" spans="2:23" x14ac:dyDescent="0.25">
      <c r="B1712" s="23"/>
      <c r="F1712" s="27"/>
      <c r="G1712" s="23"/>
      <c r="H1712" s="23"/>
      <c r="J1712" s="23"/>
      <c r="K1712" s="22"/>
      <c r="L1712" s="22"/>
      <c r="M1712" s="21"/>
      <c r="P1712" s="10"/>
      <c r="R1712" s="32"/>
      <c r="S1712" s="9"/>
      <c r="W1712" s="23"/>
    </row>
    <row r="1713" spans="2:23" x14ac:dyDescent="0.25">
      <c r="B1713" s="23"/>
      <c r="F1713" s="27"/>
      <c r="G1713" s="23"/>
      <c r="H1713" s="23"/>
      <c r="J1713" s="23"/>
      <c r="K1713" s="22"/>
      <c r="L1713" s="22"/>
      <c r="M1713" s="21"/>
      <c r="P1713" s="10"/>
      <c r="R1713" s="32"/>
      <c r="S1713" s="9"/>
      <c r="W1713" s="23"/>
    </row>
    <row r="1714" spans="2:23" x14ac:dyDescent="0.25">
      <c r="B1714" s="23"/>
      <c r="F1714" s="27"/>
      <c r="G1714" s="23"/>
      <c r="H1714" s="23"/>
      <c r="J1714" s="23"/>
      <c r="K1714" s="22"/>
      <c r="L1714" s="22"/>
      <c r="M1714" s="21"/>
      <c r="P1714" s="10"/>
      <c r="R1714" s="32"/>
      <c r="S1714" s="9"/>
      <c r="W1714" s="23"/>
    </row>
    <row r="1715" spans="2:23" x14ac:dyDescent="0.25">
      <c r="B1715" s="23"/>
      <c r="F1715" s="27"/>
      <c r="G1715" s="23"/>
      <c r="H1715" s="23"/>
      <c r="J1715" s="23"/>
      <c r="K1715" s="22"/>
      <c r="L1715" s="22"/>
      <c r="M1715" s="21"/>
      <c r="R1715" s="32"/>
      <c r="S1715" s="9"/>
      <c r="W1715" s="23"/>
    </row>
    <row r="1716" spans="2:23" x14ac:dyDescent="0.25">
      <c r="B1716" s="23"/>
      <c r="F1716" s="27"/>
      <c r="G1716" s="23"/>
      <c r="H1716" s="23"/>
      <c r="J1716" s="23"/>
      <c r="K1716" s="22"/>
      <c r="L1716" s="22"/>
      <c r="M1716" s="21"/>
      <c r="P1716" s="10"/>
      <c r="R1716" s="32"/>
      <c r="S1716" s="9"/>
      <c r="W1716" s="23"/>
    </row>
    <row r="1717" spans="2:23" x14ac:dyDescent="0.25">
      <c r="B1717" s="23"/>
      <c r="F1717" s="27"/>
      <c r="G1717" s="23"/>
      <c r="H1717" s="23"/>
      <c r="J1717" s="23"/>
      <c r="K1717" s="22"/>
      <c r="L1717" s="22"/>
      <c r="M1717" s="21"/>
      <c r="P1717" s="10"/>
      <c r="R1717" s="32"/>
      <c r="S1717" s="9"/>
      <c r="W1717" s="23"/>
    </row>
    <row r="1718" spans="2:23" x14ac:dyDescent="0.25">
      <c r="B1718" s="23"/>
      <c r="F1718" s="27"/>
      <c r="G1718" s="23"/>
      <c r="H1718" s="23"/>
      <c r="J1718" s="23"/>
      <c r="K1718" s="22"/>
      <c r="L1718" s="22"/>
      <c r="M1718" s="21"/>
      <c r="P1718" s="10"/>
      <c r="R1718" s="32"/>
      <c r="S1718" s="9"/>
      <c r="W1718" s="23"/>
    </row>
    <row r="1719" spans="2:23" x14ac:dyDescent="0.25">
      <c r="B1719" s="23"/>
      <c r="F1719" s="27"/>
      <c r="G1719" s="23"/>
      <c r="H1719" s="23"/>
      <c r="J1719" s="23"/>
      <c r="K1719" s="22"/>
      <c r="L1719" s="22"/>
      <c r="M1719" s="21"/>
      <c r="P1719" s="10"/>
      <c r="R1719" s="32"/>
      <c r="S1719" s="9"/>
      <c r="W1719" s="23"/>
    </row>
    <row r="1720" spans="2:23" x14ac:dyDescent="0.25">
      <c r="B1720" s="23"/>
      <c r="F1720" s="27"/>
      <c r="G1720" s="23"/>
      <c r="H1720" s="23"/>
      <c r="J1720" s="23"/>
      <c r="K1720" s="22"/>
      <c r="L1720" s="22"/>
      <c r="M1720" s="21"/>
      <c r="P1720" s="10"/>
      <c r="R1720" s="32"/>
      <c r="S1720" s="9"/>
      <c r="W1720" s="23"/>
    </row>
    <row r="1721" spans="2:23" x14ac:dyDescent="0.25">
      <c r="B1721" s="23"/>
      <c r="F1721" s="27"/>
      <c r="G1721" s="23"/>
      <c r="H1721" s="23"/>
      <c r="J1721" s="23"/>
      <c r="K1721" s="22"/>
      <c r="L1721" s="22"/>
      <c r="M1721" s="21"/>
      <c r="P1721" s="10"/>
      <c r="R1721" s="32"/>
      <c r="S1721" s="9"/>
      <c r="W1721" s="23"/>
    </row>
    <row r="1722" spans="2:23" x14ac:dyDescent="0.25">
      <c r="B1722" s="23"/>
      <c r="F1722" s="27"/>
      <c r="G1722" s="23"/>
      <c r="H1722" s="23"/>
      <c r="J1722" s="23"/>
      <c r="K1722" s="22"/>
      <c r="L1722" s="22"/>
      <c r="M1722" s="21"/>
      <c r="P1722" s="10"/>
      <c r="R1722" s="32"/>
      <c r="S1722" s="9"/>
      <c r="W1722" s="23"/>
    </row>
    <row r="1723" spans="2:23" x14ac:dyDescent="0.25">
      <c r="B1723" s="23"/>
      <c r="F1723" s="27"/>
      <c r="G1723" s="23"/>
      <c r="H1723" s="23"/>
      <c r="J1723" s="23"/>
      <c r="K1723" s="22"/>
      <c r="L1723" s="22"/>
      <c r="M1723" s="21"/>
      <c r="P1723" s="10"/>
      <c r="R1723" s="32"/>
      <c r="S1723" s="9"/>
      <c r="W1723" s="23"/>
    </row>
    <row r="1724" spans="2:23" x14ac:dyDescent="0.25">
      <c r="B1724" s="23"/>
      <c r="F1724" s="27"/>
      <c r="G1724" s="23"/>
      <c r="H1724" s="23"/>
      <c r="J1724" s="23"/>
      <c r="K1724" s="22"/>
      <c r="L1724" s="22"/>
      <c r="M1724" s="21"/>
      <c r="P1724" s="10"/>
      <c r="R1724" s="32"/>
      <c r="S1724" s="9"/>
      <c r="W1724" s="23"/>
    </row>
    <row r="1725" spans="2:23" x14ac:dyDescent="0.25">
      <c r="B1725" s="23"/>
      <c r="F1725" s="27"/>
      <c r="G1725" s="23"/>
      <c r="H1725" s="23"/>
      <c r="J1725" s="23"/>
      <c r="K1725" s="22"/>
      <c r="L1725" s="22"/>
      <c r="M1725" s="21"/>
      <c r="P1725" s="10"/>
      <c r="R1725" s="32"/>
      <c r="S1725" s="9"/>
      <c r="W1725" s="23"/>
    </row>
    <row r="1726" spans="2:23" x14ac:dyDescent="0.25">
      <c r="B1726" s="23"/>
      <c r="F1726" s="27"/>
      <c r="G1726" s="23"/>
      <c r="H1726" s="23"/>
      <c r="J1726" s="23"/>
      <c r="K1726" s="22"/>
      <c r="L1726" s="22"/>
      <c r="M1726" s="21"/>
      <c r="P1726" s="10"/>
      <c r="R1726" s="32"/>
      <c r="S1726" s="9"/>
      <c r="W1726" s="23"/>
    </row>
    <row r="1727" spans="2:23" x14ac:dyDescent="0.25">
      <c r="B1727" s="23"/>
      <c r="F1727" s="27"/>
      <c r="G1727" s="23"/>
      <c r="H1727" s="23"/>
      <c r="J1727" s="23"/>
      <c r="K1727" s="22"/>
      <c r="L1727" s="22"/>
      <c r="M1727" s="21"/>
      <c r="P1727" s="10"/>
      <c r="R1727" s="32"/>
      <c r="S1727" s="9"/>
      <c r="W1727" s="23"/>
    </row>
    <row r="1728" spans="2:23" x14ac:dyDescent="0.25">
      <c r="B1728" s="23"/>
      <c r="F1728" s="27"/>
      <c r="G1728" s="23"/>
      <c r="H1728" s="23"/>
      <c r="J1728" s="23"/>
      <c r="K1728" s="22"/>
      <c r="L1728" s="22"/>
      <c r="M1728" s="21"/>
      <c r="P1728" s="10"/>
      <c r="R1728" s="32"/>
      <c r="S1728" s="9"/>
      <c r="W1728" s="23"/>
    </row>
    <row r="1729" spans="1:23" x14ac:dyDescent="0.25">
      <c r="B1729" s="23"/>
      <c r="F1729" s="27"/>
      <c r="G1729" s="23"/>
      <c r="H1729" s="23"/>
      <c r="J1729" s="23"/>
      <c r="K1729" s="22"/>
      <c r="L1729" s="22"/>
      <c r="M1729" s="21"/>
      <c r="P1729" s="10"/>
      <c r="R1729" s="32"/>
      <c r="S1729" s="9"/>
      <c r="W1729" s="23"/>
    </row>
    <row r="1730" spans="1:23" x14ac:dyDescent="0.25">
      <c r="B1730" s="23"/>
      <c r="F1730" s="27"/>
      <c r="G1730" s="23"/>
      <c r="H1730" s="23"/>
      <c r="J1730" s="23"/>
      <c r="K1730" s="22"/>
      <c r="L1730" s="22"/>
      <c r="M1730" s="21"/>
      <c r="P1730" s="10"/>
      <c r="R1730" s="32"/>
      <c r="S1730" s="9"/>
      <c r="W1730" s="23"/>
    </row>
    <row r="1731" spans="1:23" x14ac:dyDescent="0.25">
      <c r="B1731" s="23"/>
      <c r="F1731" s="27"/>
      <c r="G1731" s="23"/>
      <c r="H1731" s="23"/>
      <c r="J1731" s="23"/>
      <c r="K1731" s="22"/>
      <c r="L1731" s="22"/>
      <c r="M1731" s="21"/>
      <c r="P1731" s="10"/>
      <c r="R1731" s="32"/>
      <c r="S1731" s="9"/>
      <c r="W1731" s="23"/>
    </row>
    <row r="1732" spans="1:23" x14ac:dyDescent="0.25">
      <c r="B1732" s="23"/>
      <c r="F1732" s="27"/>
      <c r="G1732" s="23"/>
      <c r="H1732" s="23"/>
      <c r="J1732" s="23"/>
      <c r="K1732" s="22"/>
      <c r="L1732" s="22"/>
      <c r="M1732" s="21"/>
      <c r="P1732" s="10"/>
      <c r="R1732" s="32"/>
      <c r="S1732" s="9"/>
      <c r="W1732" s="23"/>
    </row>
    <row r="1733" spans="1:23" x14ac:dyDescent="0.25">
      <c r="B1733" s="23"/>
      <c r="F1733" s="27"/>
      <c r="G1733" s="23"/>
      <c r="H1733" s="23"/>
      <c r="J1733" s="23"/>
      <c r="K1733" s="22"/>
      <c r="L1733" s="22"/>
      <c r="M1733" s="21"/>
      <c r="P1733" s="10"/>
      <c r="R1733" s="32"/>
      <c r="S1733" s="9"/>
      <c r="W1733" s="23"/>
    </row>
    <row r="1734" spans="1:23" x14ac:dyDescent="0.25">
      <c r="B1734" s="23"/>
      <c r="F1734" s="27"/>
      <c r="G1734" s="23"/>
      <c r="H1734" s="23"/>
      <c r="J1734" s="23"/>
      <c r="K1734" s="22"/>
      <c r="L1734" s="22"/>
      <c r="M1734" s="21"/>
      <c r="P1734" s="10"/>
      <c r="R1734" s="32"/>
      <c r="S1734" s="9"/>
      <c r="W1734" s="23"/>
    </row>
    <row r="1735" spans="1:23" x14ac:dyDescent="0.25">
      <c r="B1735" s="23"/>
      <c r="F1735" s="27"/>
      <c r="G1735" s="23"/>
      <c r="H1735" s="23"/>
      <c r="J1735" s="23"/>
      <c r="K1735" s="22"/>
      <c r="L1735" s="22"/>
      <c r="M1735" s="21"/>
      <c r="P1735" s="10"/>
      <c r="R1735" s="32"/>
      <c r="S1735" s="9"/>
      <c r="W1735" s="23"/>
    </row>
    <row r="1736" spans="1:23" x14ac:dyDescent="0.25">
      <c r="B1736" s="23"/>
      <c r="F1736" s="27"/>
      <c r="G1736" s="23"/>
      <c r="H1736" s="23"/>
      <c r="J1736" s="23"/>
      <c r="K1736" s="22"/>
      <c r="L1736" s="22"/>
      <c r="M1736" s="21"/>
      <c r="P1736" s="10"/>
      <c r="R1736" s="32"/>
      <c r="S1736" s="9"/>
      <c r="W1736" s="23"/>
    </row>
    <row r="1737" spans="1:23" x14ac:dyDescent="0.25">
      <c r="B1737" s="23"/>
      <c r="F1737" s="27"/>
      <c r="G1737" s="23"/>
      <c r="H1737" s="23"/>
      <c r="J1737" s="23"/>
      <c r="K1737" s="22"/>
      <c r="L1737" s="22"/>
      <c r="M1737" s="21"/>
      <c r="P1737" s="10"/>
      <c r="R1737" s="32"/>
      <c r="S1737" s="9"/>
      <c r="W1737" s="23"/>
    </row>
    <row r="1738" spans="1:23" x14ac:dyDescent="0.25">
      <c r="B1738" s="23"/>
      <c r="F1738" s="27"/>
      <c r="G1738" s="23"/>
      <c r="H1738" s="23"/>
      <c r="J1738" s="23"/>
      <c r="K1738" s="22"/>
      <c r="L1738" s="22"/>
      <c r="M1738" s="21"/>
      <c r="P1738" s="10"/>
      <c r="R1738" s="32"/>
      <c r="S1738" s="9"/>
      <c r="W1738" s="23"/>
    </row>
    <row r="1739" spans="1:23" x14ac:dyDescent="0.25">
      <c r="B1739" s="23"/>
      <c r="F1739" s="27"/>
      <c r="G1739" s="23"/>
      <c r="H1739" s="23"/>
      <c r="J1739" s="23"/>
      <c r="K1739" s="22"/>
      <c r="L1739" s="22"/>
      <c r="M1739" s="21"/>
      <c r="P1739" s="10"/>
      <c r="R1739" s="32"/>
      <c r="S1739" s="9"/>
      <c r="W1739" s="23"/>
    </row>
    <row r="1740" spans="1:23" x14ac:dyDescent="0.25">
      <c r="B1740" s="23"/>
      <c r="F1740" s="27"/>
      <c r="G1740" s="23"/>
      <c r="H1740" s="23"/>
      <c r="J1740" s="23"/>
      <c r="K1740" s="22"/>
      <c r="L1740" s="22"/>
      <c r="M1740" s="21"/>
      <c r="P1740" s="10"/>
      <c r="R1740" s="32"/>
      <c r="S1740" s="9"/>
      <c r="W1740" s="23"/>
    </row>
    <row r="1741" spans="1:23" s="16" customFormat="1" ht="15.75" thickBot="1" x14ac:dyDescent="0.3">
      <c r="A1741" s="22"/>
      <c r="B1741" s="23"/>
      <c r="C1741" s="24"/>
      <c r="D1741" s="22"/>
      <c r="E1741" s="29"/>
      <c r="G1741" s="23"/>
      <c r="H1741" s="23"/>
      <c r="I1741" s="23"/>
      <c r="J1741" s="23"/>
      <c r="K1741" s="22"/>
      <c r="L1741" s="22"/>
      <c r="M1741" s="21"/>
      <c r="N1741" s="7"/>
      <c r="O1741" s="8"/>
      <c r="P1741" s="10"/>
      <c r="Q1741" s="19"/>
      <c r="R1741" s="32"/>
      <c r="S1741" s="9"/>
      <c r="T1741" s="10"/>
      <c r="U1741" s="20"/>
      <c r="V1741" s="22"/>
      <c r="W1741" s="23"/>
    </row>
    <row r="1742" spans="1:23" x14ac:dyDescent="0.25">
      <c r="B1742" s="23"/>
      <c r="F1742" s="27"/>
      <c r="G1742" s="23"/>
      <c r="H1742" s="23"/>
      <c r="J1742" s="23"/>
      <c r="K1742" s="22"/>
      <c r="L1742" s="22"/>
      <c r="M1742" s="21"/>
      <c r="P1742" s="10"/>
      <c r="R1742" s="32"/>
      <c r="S1742" s="9"/>
      <c r="W1742" s="23"/>
    </row>
    <row r="1743" spans="1:23" x14ac:dyDescent="0.25">
      <c r="B1743" s="23"/>
      <c r="F1743" s="27"/>
      <c r="G1743" s="23"/>
      <c r="H1743" s="23"/>
      <c r="J1743" s="23"/>
      <c r="K1743" s="22"/>
      <c r="L1743" s="22"/>
      <c r="M1743" s="21"/>
      <c r="P1743" s="10"/>
      <c r="R1743" s="32"/>
      <c r="S1743" s="9"/>
      <c r="W1743" s="23"/>
    </row>
    <row r="1744" spans="1:23" x14ac:dyDescent="0.25">
      <c r="B1744" s="23"/>
      <c r="F1744" s="27"/>
      <c r="G1744" s="23"/>
      <c r="H1744" s="23"/>
      <c r="J1744" s="23"/>
      <c r="K1744" s="22"/>
      <c r="L1744" s="22"/>
      <c r="M1744" s="21"/>
      <c r="P1744" s="10"/>
      <c r="R1744" s="32"/>
      <c r="S1744" s="9"/>
      <c r="W1744" s="23"/>
    </row>
    <row r="1745" spans="2:23" x14ac:dyDescent="0.25">
      <c r="B1745" s="23"/>
      <c r="F1745" s="27"/>
      <c r="G1745" s="23"/>
      <c r="H1745" s="23"/>
      <c r="J1745" s="23"/>
      <c r="K1745" s="22"/>
      <c r="L1745" s="22"/>
      <c r="M1745" s="21"/>
      <c r="P1745" s="10"/>
      <c r="R1745" s="32"/>
      <c r="S1745" s="9"/>
      <c r="W1745" s="23"/>
    </row>
    <row r="1746" spans="2:23" x14ac:dyDescent="0.25">
      <c r="B1746" s="23"/>
      <c r="F1746" s="27"/>
      <c r="G1746" s="23"/>
      <c r="H1746" s="23"/>
      <c r="J1746" s="23"/>
      <c r="K1746" s="22"/>
      <c r="L1746" s="22"/>
      <c r="M1746" s="21"/>
      <c r="P1746" s="10"/>
      <c r="R1746" s="32"/>
      <c r="S1746" s="9"/>
      <c r="W1746" s="23"/>
    </row>
    <row r="1747" spans="2:23" x14ac:dyDescent="0.25">
      <c r="B1747" s="23"/>
      <c r="F1747" s="27"/>
      <c r="G1747" s="23"/>
      <c r="H1747" s="23"/>
      <c r="J1747" s="23"/>
      <c r="K1747" s="22"/>
      <c r="L1747" s="22"/>
      <c r="M1747" s="21"/>
      <c r="P1747" s="10"/>
      <c r="R1747" s="32"/>
      <c r="S1747" s="9"/>
      <c r="W1747" s="23"/>
    </row>
    <row r="1748" spans="2:23" x14ac:dyDescent="0.25">
      <c r="B1748" s="23"/>
      <c r="F1748" s="27"/>
      <c r="G1748" s="23"/>
      <c r="H1748" s="23"/>
      <c r="J1748" s="23"/>
      <c r="K1748" s="22"/>
      <c r="L1748" s="22"/>
      <c r="M1748" s="21"/>
      <c r="P1748" s="10"/>
      <c r="R1748" s="32"/>
      <c r="S1748" s="9"/>
      <c r="W1748" s="23"/>
    </row>
    <row r="1749" spans="2:23" x14ac:dyDescent="0.25">
      <c r="B1749" s="23"/>
      <c r="F1749" s="27"/>
      <c r="G1749" s="23"/>
      <c r="H1749" s="23"/>
      <c r="J1749" s="23"/>
      <c r="K1749" s="22"/>
      <c r="L1749" s="22"/>
      <c r="M1749" s="21"/>
      <c r="P1749" s="10"/>
      <c r="R1749" s="32"/>
      <c r="S1749" s="9"/>
      <c r="W1749" s="23"/>
    </row>
    <row r="1750" spans="2:23" x14ac:dyDescent="0.25">
      <c r="B1750" s="23"/>
      <c r="F1750" s="27"/>
      <c r="G1750" s="23"/>
      <c r="H1750" s="23"/>
      <c r="J1750" s="23"/>
      <c r="K1750" s="22"/>
      <c r="L1750" s="22"/>
      <c r="M1750" s="21"/>
      <c r="P1750" s="10"/>
      <c r="R1750" s="32"/>
      <c r="S1750" s="9"/>
      <c r="W1750" s="23"/>
    </row>
    <row r="1751" spans="2:23" x14ac:dyDescent="0.25">
      <c r="B1751" s="23"/>
      <c r="F1751" s="27"/>
      <c r="G1751" s="23"/>
      <c r="H1751" s="23"/>
      <c r="J1751" s="23"/>
      <c r="K1751" s="22"/>
      <c r="L1751" s="22"/>
      <c r="M1751" s="21"/>
      <c r="P1751" s="10"/>
      <c r="R1751" s="32"/>
      <c r="S1751" s="9"/>
      <c r="W1751" s="23"/>
    </row>
    <row r="1752" spans="2:23" x14ac:dyDescent="0.25">
      <c r="B1752" s="23"/>
      <c r="F1752" s="27"/>
      <c r="G1752" s="23"/>
      <c r="H1752" s="23"/>
      <c r="J1752" s="23"/>
      <c r="K1752" s="22"/>
      <c r="L1752" s="22"/>
      <c r="M1752" s="21"/>
      <c r="P1752" s="10"/>
      <c r="R1752" s="32"/>
      <c r="S1752" s="9"/>
      <c r="W1752" s="23"/>
    </row>
    <row r="1753" spans="2:23" x14ac:dyDescent="0.25">
      <c r="B1753" s="23"/>
      <c r="F1753" s="27"/>
      <c r="G1753" s="23"/>
      <c r="H1753" s="23"/>
      <c r="J1753" s="23"/>
      <c r="K1753" s="22"/>
      <c r="L1753" s="22"/>
      <c r="M1753" s="21"/>
      <c r="P1753" s="10"/>
      <c r="R1753" s="32"/>
      <c r="S1753" s="9"/>
      <c r="W1753" s="23"/>
    </row>
    <row r="1754" spans="2:23" x14ac:dyDescent="0.25">
      <c r="B1754" s="23"/>
      <c r="F1754" s="27"/>
      <c r="G1754" s="23"/>
      <c r="H1754" s="23"/>
      <c r="J1754" s="23"/>
      <c r="K1754" s="22"/>
      <c r="L1754" s="22"/>
      <c r="M1754" s="21"/>
      <c r="P1754" s="10"/>
      <c r="R1754" s="32"/>
      <c r="S1754" s="9"/>
      <c r="W1754" s="23"/>
    </row>
    <row r="1755" spans="2:23" x14ac:dyDescent="0.25">
      <c r="B1755" s="23"/>
      <c r="F1755" s="27"/>
      <c r="G1755" s="23"/>
      <c r="H1755" s="23"/>
      <c r="J1755" s="23"/>
      <c r="K1755" s="22"/>
      <c r="L1755" s="22"/>
      <c r="M1755" s="21"/>
      <c r="P1755" s="10"/>
      <c r="R1755" s="32"/>
      <c r="S1755" s="9"/>
      <c r="W1755" s="23"/>
    </row>
    <row r="1756" spans="2:23" x14ac:dyDescent="0.25">
      <c r="B1756" s="23"/>
      <c r="F1756" s="27"/>
      <c r="G1756" s="23"/>
      <c r="H1756" s="23"/>
      <c r="J1756" s="23"/>
      <c r="K1756" s="22"/>
      <c r="L1756" s="22"/>
      <c r="M1756" s="21"/>
      <c r="P1756" s="10"/>
      <c r="R1756" s="32"/>
      <c r="S1756" s="9"/>
      <c r="W1756" s="23"/>
    </row>
    <row r="1757" spans="2:23" x14ac:dyDescent="0.25">
      <c r="B1757" s="23"/>
      <c r="F1757" s="27"/>
      <c r="G1757" s="23"/>
      <c r="H1757" s="23"/>
      <c r="J1757" s="23"/>
      <c r="K1757" s="22"/>
      <c r="L1757" s="22"/>
      <c r="M1757" s="21"/>
      <c r="P1757" s="10"/>
      <c r="R1757" s="32"/>
      <c r="S1757" s="9"/>
      <c r="W1757" s="23"/>
    </row>
    <row r="1758" spans="2:23" x14ac:dyDescent="0.25">
      <c r="B1758" s="23"/>
      <c r="F1758" s="27"/>
      <c r="G1758" s="23"/>
      <c r="H1758" s="23"/>
      <c r="J1758" s="23"/>
      <c r="K1758" s="22"/>
      <c r="L1758" s="22"/>
      <c r="M1758" s="21"/>
      <c r="P1758" s="10"/>
      <c r="R1758" s="32"/>
      <c r="S1758" s="9"/>
      <c r="W1758" s="23"/>
    </row>
    <row r="1759" spans="2:23" x14ac:dyDescent="0.25">
      <c r="B1759" s="23"/>
      <c r="F1759" s="27"/>
      <c r="G1759" s="23"/>
      <c r="H1759" s="23"/>
      <c r="J1759" s="23"/>
      <c r="K1759" s="22"/>
      <c r="L1759" s="22"/>
      <c r="M1759" s="21"/>
      <c r="P1759" s="10"/>
      <c r="R1759" s="32"/>
      <c r="S1759" s="9"/>
      <c r="W1759" s="23"/>
    </row>
    <row r="1760" spans="2:23" x14ac:dyDescent="0.25">
      <c r="B1760" s="23"/>
      <c r="F1760" s="27"/>
      <c r="G1760" s="23"/>
      <c r="H1760" s="23"/>
      <c r="J1760" s="23"/>
      <c r="K1760" s="22"/>
      <c r="L1760" s="22"/>
      <c r="M1760" s="21"/>
      <c r="P1760" s="10"/>
      <c r="R1760" s="32"/>
      <c r="S1760" s="9"/>
      <c r="W1760" s="23"/>
    </row>
    <row r="1761" spans="2:23" x14ac:dyDescent="0.25">
      <c r="B1761" s="23"/>
      <c r="F1761" s="27"/>
      <c r="G1761" s="23"/>
      <c r="H1761" s="23"/>
      <c r="J1761" s="23"/>
      <c r="K1761" s="22"/>
      <c r="L1761" s="22"/>
      <c r="M1761" s="21"/>
      <c r="P1761" s="10"/>
      <c r="R1761" s="32"/>
      <c r="S1761" s="9"/>
      <c r="W1761" s="23"/>
    </row>
    <row r="1762" spans="2:23" x14ac:dyDescent="0.25">
      <c r="B1762" s="23"/>
      <c r="F1762" s="27"/>
      <c r="G1762" s="23"/>
      <c r="H1762" s="23"/>
      <c r="J1762" s="23"/>
      <c r="K1762" s="22"/>
      <c r="L1762" s="22"/>
      <c r="M1762" s="21"/>
      <c r="P1762" s="10"/>
      <c r="R1762" s="32"/>
      <c r="S1762" s="9"/>
      <c r="W1762" s="23"/>
    </row>
    <row r="1763" spans="2:23" x14ac:dyDescent="0.25">
      <c r="B1763" s="23"/>
      <c r="F1763" s="27"/>
      <c r="G1763" s="23"/>
      <c r="H1763" s="23"/>
      <c r="J1763" s="23"/>
      <c r="K1763" s="22"/>
      <c r="L1763" s="22"/>
      <c r="M1763" s="21"/>
      <c r="P1763" s="10"/>
      <c r="R1763" s="32"/>
      <c r="S1763" s="9"/>
      <c r="W1763" s="23"/>
    </row>
    <row r="1764" spans="2:23" x14ac:dyDescent="0.25">
      <c r="B1764" s="23"/>
      <c r="F1764" s="27"/>
      <c r="G1764" s="23"/>
      <c r="H1764" s="23"/>
      <c r="J1764" s="23"/>
      <c r="K1764" s="22"/>
      <c r="L1764" s="22"/>
      <c r="M1764" s="21"/>
      <c r="P1764" s="10"/>
      <c r="R1764" s="32"/>
      <c r="S1764" s="9"/>
      <c r="W1764" s="23"/>
    </row>
    <row r="1765" spans="2:23" x14ac:dyDescent="0.25">
      <c r="B1765" s="23"/>
      <c r="F1765" s="27"/>
      <c r="G1765" s="23"/>
      <c r="H1765" s="23"/>
      <c r="J1765" s="23"/>
      <c r="K1765" s="22"/>
      <c r="L1765" s="22"/>
      <c r="M1765" s="21"/>
      <c r="P1765" s="10"/>
      <c r="R1765" s="32"/>
      <c r="S1765" s="9"/>
      <c r="W1765" s="23"/>
    </row>
    <row r="1766" spans="2:23" x14ac:dyDescent="0.25">
      <c r="B1766" s="23"/>
      <c r="F1766" s="27"/>
      <c r="G1766" s="23"/>
      <c r="H1766" s="23"/>
      <c r="J1766" s="23"/>
      <c r="K1766" s="22"/>
      <c r="L1766" s="22"/>
      <c r="M1766" s="21"/>
      <c r="P1766" s="10"/>
      <c r="R1766" s="32"/>
      <c r="S1766" s="9"/>
      <c r="W1766" s="23"/>
    </row>
    <row r="1767" spans="2:23" x14ac:dyDescent="0.25">
      <c r="B1767" s="23"/>
      <c r="F1767" s="27"/>
      <c r="G1767" s="23"/>
      <c r="H1767" s="23"/>
      <c r="J1767" s="23"/>
      <c r="K1767" s="22"/>
      <c r="L1767" s="22"/>
      <c r="M1767" s="21"/>
      <c r="P1767" s="10"/>
      <c r="R1767" s="32"/>
      <c r="S1767" s="9"/>
      <c r="W1767" s="23"/>
    </row>
    <row r="1768" spans="2:23" x14ac:dyDescent="0.25">
      <c r="B1768" s="23"/>
      <c r="F1768" s="27"/>
      <c r="G1768" s="23"/>
      <c r="H1768" s="23"/>
      <c r="J1768" s="23"/>
      <c r="K1768" s="22"/>
      <c r="L1768" s="22"/>
      <c r="M1768" s="21"/>
      <c r="P1768" s="10"/>
      <c r="R1768" s="32"/>
      <c r="S1768" s="9"/>
      <c r="W1768" s="23"/>
    </row>
    <row r="1769" spans="2:23" x14ac:dyDescent="0.25">
      <c r="B1769" s="23"/>
      <c r="F1769" s="27"/>
      <c r="G1769" s="23"/>
      <c r="H1769" s="23"/>
      <c r="J1769" s="23"/>
      <c r="K1769" s="22"/>
      <c r="L1769" s="22"/>
      <c r="M1769" s="21"/>
      <c r="P1769" s="10"/>
      <c r="R1769" s="32"/>
      <c r="S1769" s="9"/>
      <c r="W1769" s="23"/>
    </row>
    <row r="1770" spans="2:23" x14ac:dyDescent="0.25">
      <c r="B1770" s="23"/>
      <c r="F1770" s="27"/>
      <c r="G1770" s="23"/>
      <c r="H1770" s="23"/>
      <c r="J1770" s="23"/>
      <c r="K1770" s="22"/>
      <c r="L1770" s="22"/>
      <c r="M1770" s="21"/>
      <c r="P1770" s="10"/>
      <c r="R1770" s="32"/>
      <c r="S1770" s="9"/>
      <c r="W1770" s="23"/>
    </row>
    <row r="1771" spans="2:23" x14ac:dyDescent="0.25">
      <c r="B1771" s="23"/>
      <c r="F1771" s="27"/>
      <c r="G1771" s="23"/>
      <c r="H1771" s="23"/>
      <c r="J1771" s="23"/>
      <c r="K1771" s="22"/>
      <c r="L1771" s="22"/>
      <c r="M1771" s="21"/>
      <c r="P1771" s="10"/>
      <c r="R1771" s="32"/>
      <c r="S1771" s="9"/>
      <c r="W1771" s="23"/>
    </row>
    <row r="1772" spans="2:23" x14ac:dyDescent="0.25">
      <c r="B1772" s="23"/>
      <c r="F1772" s="27"/>
      <c r="G1772" s="23"/>
      <c r="H1772" s="23"/>
      <c r="J1772" s="23"/>
      <c r="K1772" s="22"/>
      <c r="L1772" s="22"/>
      <c r="M1772" s="21"/>
      <c r="P1772" s="10"/>
      <c r="R1772" s="32"/>
      <c r="S1772" s="9"/>
      <c r="W1772" s="23"/>
    </row>
    <row r="1773" spans="2:23" x14ac:dyDescent="0.25">
      <c r="B1773" s="23"/>
      <c r="F1773" s="27"/>
      <c r="G1773" s="23"/>
      <c r="H1773" s="23"/>
      <c r="J1773" s="23"/>
      <c r="K1773" s="22"/>
      <c r="L1773" s="22"/>
      <c r="M1773" s="21"/>
      <c r="P1773" s="10"/>
      <c r="R1773" s="32"/>
      <c r="S1773" s="9"/>
      <c r="W1773" s="23"/>
    </row>
    <row r="1774" spans="2:23" x14ac:dyDescent="0.25">
      <c r="B1774" s="23"/>
      <c r="F1774" s="27"/>
      <c r="G1774" s="23"/>
      <c r="H1774" s="23"/>
      <c r="J1774" s="23"/>
      <c r="K1774" s="22"/>
      <c r="L1774" s="22"/>
      <c r="M1774" s="21"/>
      <c r="P1774" s="10"/>
      <c r="R1774" s="32"/>
      <c r="S1774" s="9"/>
      <c r="W1774" s="23"/>
    </row>
    <row r="1775" spans="2:23" x14ac:dyDescent="0.25">
      <c r="B1775" s="23"/>
      <c r="F1775" s="27"/>
      <c r="G1775" s="23"/>
      <c r="H1775" s="23"/>
      <c r="J1775" s="23"/>
      <c r="K1775" s="22"/>
      <c r="L1775" s="22"/>
      <c r="M1775" s="21"/>
      <c r="P1775" s="10"/>
      <c r="R1775" s="32"/>
      <c r="S1775" s="9"/>
      <c r="W1775" s="23"/>
    </row>
    <row r="1776" spans="2:23" x14ac:dyDescent="0.25">
      <c r="B1776" s="23"/>
      <c r="F1776" s="27"/>
      <c r="G1776" s="23"/>
      <c r="H1776" s="23"/>
      <c r="J1776" s="23"/>
      <c r="K1776" s="22"/>
      <c r="L1776" s="22"/>
      <c r="M1776" s="21"/>
      <c r="P1776" s="10"/>
      <c r="R1776" s="32"/>
      <c r="S1776" s="9"/>
      <c r="W1776" s="23"/>
    </row>
    <row r="1777" spans="2:23" x14ac:dyDescent="0.25">
      <c r="B1777" s="23"/>
      <c r="F1777" s="27"/>
      <c r="G1777" s="23"/>
      <c r="H1777" s="23"/>
      <c r="J1777" s="23"/>
      <c r="K1777" s="22"/>
      <c r="L1777" s="22"/>
      <c r="M1777" s="21"/>
      <c r="P1777" s="10"/>
      <c r="R1777" s="32"/>
      <c r="S1777" s="9"/>
      <c r="W1777" s="23"/>
    </row>
    <row r="1778" spans="2:23" x14ac:dyDescent="0.25">
      <c r="B1778" s="23"/>
      <c r="F1778" s="27"/>
      <c r="G1778" s="23"/>
      <c r="H1778" s="23"/>
      <c r="J1778" s="23"/>
      <c r="K1778" s="22"/>
      <c r="L1778" s="22"/>
      <c r="M1778" s="21"/>
      <c r="P1778" s="10"/>
      <c r="R1778" s="32"/>
      <c r="S1778" s="9"/>
      <c r="W1778" s="23"/>
    </row>
    <row r="1779" spans="2:23" x14ac:dyDescent="0.25">
      <c r="B1779" s="23"/>
      <c r="F1779" s="27"/>
      <c r="G1779" s="23"/>
      <c r="H1779" s="23"/>
      <c r="J1779" s="23"/>
      <c r="K1779" s="22"/>
      <c r="L1779" s="22"/>
      <c r="M1779" s="21"/>
      <c r="P1779" s="10"/>
      <c r="R1779" s="32"/>
      <c r="S1779" s="9"/>
      <c r="W1779" s="23"/>
    </row>
    <row r="1780" spans="2:23" x14ac:dyDescent="0.25">
      <c r="B1780" s="23"/>
      <c r="F1780" s="27"/>
      <c r="G1780" s="23"/>
      <c r="H1780" s="23"/>
      <c r="J1780" s="23"/>
      <c r="K1780" s="22"/>
      <c r="L1780" s="22"/>
      <c r="M1780" s="21"/>
      <c r="P1780" s="10"/>
      <c r="R1780" s="32"/>
      <c r="S1780" s="9"/>
      <c r="W1780" s="23"/>
    </row>
    <row r="1781" spans="2:23" x14ac:dyDescent="0.25">
      <c r="B1781" s="23"/>
      <c r="F1781" s="27"/>
      <c r="G1781" s="23"/>
      <c r="H1781" s="23"/>
      <c r="J1781" s="23"/>
      <c r="K1781" s="22"/>
      <c r="L1781" s="22"/>
      <c r="M1781" s="21"/>
      <c r="P1781" s="10"/>
      <c r="R1781" s="32"/>
      <c r="S1781" s="9"/>
      <c r="W1781" s="23"/>
    </row>
    <row r="1782" spans="2:23" x14ac:dyDescent="0.25">
      <c r="B1782" s="23"/>
      <c r="F1782" s="27"/>
      <c r="G1782" s="23"/>
      <c r="H1782" s="23"/>
      <c r="J1782" s="23"/>
      <c r="K1782" s="22"/>
      <c r="L1782" s="22"/>
      <c r="M1782" s="21"/>
      <c r="P1782" s="10"/>
      <c r="R1782" s="32"/>
      <c r="S1782" s="9"/>
      <c r="W1782" s="23"/>
    </row>
    <row r="1783" spans="2:23" x14ac:dyDescent="0.25">
      <c r="B1783" s="23"/>
      <c r="F1783" s="27"/>
      <c r="G1783" s="23"/>
      <c r="H1783" s="23"/>
      <c r="J1783" s="23"/>
      <c r="K1783" s="22"/>
      <c r="L1783" s="22"/>
      <c r="M1783" s="21"/>
      <c r="P1783" s="10"/>
      <c r="R1783" s="32"/>
      <c r="S1783" s="9"/>
      <c r="W1783" s="23"/>
    </row>
    <row r="1784" spans="2:23" x14ac:dyDescent="0.25">
      <c r="B1784" s="23"/>
      <c r="F1784" s="27"/>
      <c r="G1784" s="23"/>
      <c r="H1784" s="23"/>
      <c r="J1784" s="23"/>
      <c r="K1784" s="22"/>
      <c r="L1784" s="22"/>
      <c r="M1784" s="21"/>
      <c r="P1784" s="10"/>
      <c r="R1784" s="32"/>
      <c r="S1784" s="9"/>
      <c r="W1784" s="23"/>
    </row>
    <row r="1785" spans="2:23" x14ac:dyDescent="0.25">
      <c r="B1785" s="23"/>
      <c r="F1785" s="27"/>
      <c r="G1785" s="23"/>
      <c r="H1785" s="23"/>
      <c r="J1785" s="23"/>
      <c r="K1785" s="22"/>
      <c r="L1785" s="22"/>
      <c r="M1785" s="21"/>
      <c r="P1785" s="10"/>
      <c r="R1785" s="32"/>
      <c r="S1785" s="9"/>
      <c r="W1785" s="23"/>
    </row>
    <row r="1786" spans="2:23" x14ac:dyDescent="0.25">
      <c r="B1786" s="23"/>
      <c r="F1786" s="27"/>
      <c r="G1786" s="23"/>
      <c r="H1786" s="23"/>
      <c r="J1786" s="23"/>
      <c r="K1786" s="22"/>
      <c r="L1786" s="22"/>
      <c r="M1786" s="21"/>
      <c r="P1786" s="10"/>
      <c r="R1786" s="32"/>
      <c r="S1786" s="9"/>
      <c r="W1786" s="23"/>
    </row>
    <row r="1787" spans="2:23" x14ac:dyDescent="0.25">
      <c r="B1787" s="23"/>
      <c r="F1787" s="27"/>
      <c r="G1787" s="23"/>
      <c r="H1787" s="23"/>
      <c r="J1787" s="23"/>
      <c r="K1787" s="22"/>
      <c r="L1787" s="22"/>
      <c r="M1787" s="21"/>
      <c r="P1787" s="10"/>
      <c r="R1787" s="32"/>
      <c r="S1787" s="9"/>
      <c r="W1787" s="23"/>
    </row>
    <row r="1788" spans="2:23" x14ac:dyDescent="0.25">
      <c r="B1788" s="23"/>
      <c r="F1788" s="27"/>
      <c r="G1788" s="23"/>
      <c r="H1788" s="23"/>
      <c r="J1788" s="23"/>
      <c r="K1788" s="22"/>
      <c r="L1788" s="22"/>
      <c r="M1788" s="21"/>
      <c r="P1788" s="10"/>
      <c r="R1788" s="32"/>
      <c r="S1788" s="9"/>
      <c r="W1788" s="23"/>
    </row>
    <row r="1789" spans="2:23" x14ac:dyDescent="0.25">
      <c r="B1789" s="23"/>
      <c r="F1789" s="27"/>
      <c r="G1789" s="23"/>
      <c r="H1789" s="23"/>
      <c r="J1789" s="23"/>
      <c r="K1789" s="22"/>
      <c r="L1789" s="22"/>
      <c r="M1789" s="21"/>
      <c r="P1789" s="10"/>
      <c r="R1789" s="32"/>
      <c r="S1789" s="9"/>
      <c r="W1789" s="23"/>
    </row>
    <row r="1790" spans="2:23" x14ac:dyDescent="0.25">
      <c r="B1790" s="23"/>
      <c r="F1790" s="27"/>
      <c r="G1790" s="23"/>
      <c r="H1790" s="23"/>
      <c r="J1790" s="23"/>
      <c r="K1790" s="22"/>
      <c r="L1790" s="22"/>
      <c r="M1790" s="21"/>
      <c r="P1790" s="10"/>
      <c r="R1790" s="32"/>
      <c r="S1790" s="9"/>
      <c r="W1790" s="23"/>
    </row>
    <row r="1791" spans="2:23" x14ac:dyDescent="0.25">
      <c r="B1791" s="23"/>
      <c r="F1791" s="27"/>
      <c r="G1791" s="23"/>
      <c r="H1791" s="23"/>
      <c r="J1791" s="23"/>
      <c r="K1791" s="22"/>
      <c r="L1791" s="22"/>
      <c r="M1791" s="21"/>
      <c r="P1791" s="10"/>
      <c r="R1791" s="32"/>
      <c r="S1791" s="9"/>
      <c r="W1791" s="23"/>
    </row>
    <row r="1792" spans="2:23" x14ac:dyDescent="0.25">
      <c r="B1792" s="23"/>
      <c r="F1792" s="27"/>
      <c r="G1792" s="23"/>
      <c r="H1792" s="23"/>
      <c r="J1792" s="23"/>
      <c r="K1792" s="22"/>
      <c r="L1792" s="22"/>
      <c r="M1792" s="21"/>
      <c r="P1792" s="10"/>
      <c r="R1792" s="32"/>
      <c r="S1792" s="9"/>
      <c r="W1792" s="23"/>
    </row>
    <row r="1793" spans="2:23" x14ac:dyDescent="0.25">
      <c r="B1793" s="23"/>
      <c r="F1793" s="27"/>
      <c r="G1793" s="23"/>
      <c r="H1793" s="23"/>
      <c r="J1793" s="23"/>
      <c r="K1793" s="22"/>
      <c r="L1793" s="22"/>
      <c r="M1793" s="21"/>
      <c r="P1793" s="10"/>
      <c r="R1793" s="32"/>
      <c r="S1793" s="9"/>
      <c r="W1793" s="23"/>
    </row>
    <row r="1794" spans="2:23" x14ac:dyDescent="0.25">
      <c r="B1794" s="23"/>
      <c r="F1794" s="27"/>
      <c r="G1794" s="23"/>
      <c r="H1794" s="23"/>
      <c r="J1794" s="23"/>
      <c r="K1794" s="22"/>
      <c r="L1794" s="22"/>
      <c r="M1794" s="21"/>
      <c r="P1794" s="10"/>
      <c r="R1794" s="32"/>
      <c r="S1794" s="9"/>
      <c r="W1794" s="23"/>
    </row>
    <row r="1795" spans="2:23" x14ac:dyDescent="0.25">
      <c r="B1795" s="23"/>
      <c r="F1795" s="27"/>
      <c r="G1795" s="23"/>
      <c r="H1795" s="23"/>
      <c r="J1795" s="23"/>
      <c r="K1795" s="22"/>
      <c r="L1795" s="22"/>
      <c r="M1795" s="21"/>
      <c r="P1795" s="10"/>
      <c r="R1795" s="32"/>
      <c r="S1795" s="9"/>
      <c r="W1795" s="23"/>
    </row>
    <row r="1796" spans="2:23" x14ac:dyDescent="0.25">
      <c r="B1796" s="23"/>
      <c r="F1796" s="27"/>
      <c r="G1796" s="23"/>
      <c r="H1796" s="23"/>
      <c r="J1796" s="23"/>
      <c r="K1796" s="22"/>
      <c r="L1796" s="22"/>
      <c r="M1796" s="21"/>
      <c r="P1796" s="10"/>
      <c r="R1796" s="32"/>
      <c r="S1796" s="9"/>
      <c r="W1796" s="23"/>
    </row>
    <row r="1797" spans="2:23" x14ac:dyDescent="0.25">
      <c r="B1797" s="23"/>
      <c r="F1797" s="27"/>
      <c r="G1797" s="23"/>
      <c r="H1797" s="23"/>
      <c r="J1797" s="23"/>
      <c r="K1797" s="22"/>
      <c r="L1797" s="22"/>
      <c r="M1797" s="21"/>
      <c r="P1797" s="10"/>
      <c r="R1797" s="32"/>
      <c r="S1797" s="9"/>
      <c r="W1797" s="23"/>
    </row>
    <row r="1798" spans="2:23" x14ac:dyDescent="0.25">
      <c r="B1798" s="23"/>
      <c r="F1798" s="27"/>
      <c r="G1798" s="23"/>
      <c r="H1798" s="23"/>
      <c r="J1798" s="23"/>
      <c r="K1798" s="22"/>
      <c r="L1798" s="22"/>
      <c r="M1798" s="21"/>
      <c r="P1798" s="10"/>
      <c r="R1798" s="32"/>
      <c r="S1798" s="9"/>
      <c r="W1798" s="23"/>
    </row>
    <row r="1799" spans="2:23" x14ac:dyDescent="0.25">
      <c r="B1799" s="23"/>
      <c r="F1799" s="27"/>
      <c r="G1799" s="23"/>
      <c r="H1799" s="23"/>
      <c r="J1799" s="23"/>
      <c r="K1799" s="22"/>
      <c r="L1799" s="22"/>
      <c r="M1799" s="21"/>
      <c r="P1799" s="10"/>
      <c r="R1799" s="32"/>
      <c r="S1799" s="9"/>
      <c r="W1799" s="23"/>
    </row>
    <row r="1800" spans="2:23" x14ac:dyDescent="0.25">
      <c r="B1800" s="23"/>
      <c r="F1800" s="27"/>
      <c r="G1800" s="23"/>
      <c r="H1800" s="23"/>
      <c r="J1800" s="23"/>
      <c r="K1800" s="22"/>
      <c r="L1800" s="22"/>
      <c r="M1800" s="21"/>
      <c r="P1800" s="10"/>
      <c r="R1800" s="32"/>
      <c r="S1800" s="9"/>
      <c r="W1800" s="23"/>
    </row>
    <row r="1801" spans="2:23" x14ac:dyDescent="0.25">
      <c r="B1801" s="23"/>
      <c r="F1801" s="27"/>
      <c r="G1801" s="23"/>
      <c r="H1801" s="23"/>
      <c r="J1801" s="23"/>
      <c r="K1801" s="22"/>
      <c r="L1801" s="22"/>
      <c r="M1801" s="21"/>
      <c r="P1801" s="10"/>
      <c r="R1801" s="32"/>
      <c r="S1801" s="9"/>
      <c r="W1801" s="23"/>
    </row>
    <row r="1802" spans="2:23" x14ac:dyDescent="0.25">
      <c r="B1802" s="23"/>
      <c r="F1802" s="27"/>
      <c r="G1802" s="23"/>
      <c r="H1802" s="23"/>
      <c r="J1802" s="23"/>
      <c r="K1802" s="22"/>
      <c r="L1802" s="22"/>
      <c r="M1802" s="21"/>
      <c r="P1802" s="10"/>
      <c r="R1802" s="32"/>
      <c r="S1802" s="9"/>
      <c r="W1802" s="23"/>
    </row>
    <row r="1803" spans="2:23" x14ac:dyDescent="0.25">
      <c r="B1803" s="23"/>
      <c r="F1803" s="27"/>
      <c r="G1803" s="23"/>
      <c r="H1803" s="23"/>
      <c r="J1803" s="23"/>
      <c r="K1803" s="22"/>
      <c r="L1803" s="22"/>
      <c r="M1803" s="21"/>
      <c r="P1803" s="10"/>
      <c r="R1803" s="32"/>
      <c r="S1803" s="9"/>
      <c r="W1803" s="23"/>
    </row>
    <row r="1804" spans="2:23" x14ac:dyDescent="0.25">
      <c r="B1804" s="23"/>
      <c r="F1804" s="27"/>
      <c r="G1804" s="23"/>
      <c r="H1804" s="23"/>
      <c r="J1804" s="23"/>
      <c r="K1804" s="22"/>
      <c r="L1804" s="22"/>
      <c r="M1804" s="21"/>
      <c r="P1804" s="10"/>
      <c r="R1804" s="32"/>
      <c r="S1804" s="9"/>
      <c r="W1804" s="23"/>
    </row>
    <row r="1805" spans="2:23" x14ac:dyDescent="0.25">
      <c r="B1805" s="23"/>
      <c r="F1805" s="27"/>
      <c r="G1805" s="23"/>
      <c r="H1805" s="23"/>
      <c r="J1805" s="23"/>
      <c r="K1805" s="22"/>
      <c r="L1805" s="22"/>
      <c r="M1805" s="21"/>
      <c r="P1805" s="10"/>
      <c r="R1805" s="32"/>
      <c r="S1805" s="9"/>
      <c r="W1805" s="23"/>
    </row>
    <row r="1806" spans="2:23" x14ac:dyDescent="0.25">
      <c r="B1806" s="23"/>
      <c r="F1806" s="27"/>
      <c r="G1806" s="23"/>
      <c r="H1806" s="23"/>
      <c r="J1806" s="23"/>
      <c r="K1806" s="22"/>
      <c r="L1806" s="22"/>
      <c r="M1806" s="21"/>
      <c r="P1806" s="10"/>
      <c r="R1806" s="32"/>
      <c r="S1806" s="9"/>
      <c r="W1806" s="23"/>
    </row>
    <row r="1807" spans="2:23" x14ac:dyDescent="0.25">
      <c r="B1807" s="23"/>
      <c r="F1807" s="27"/>
      <c r="G1807" s="23"/>
      <c r="H1807" s="23"/>
      <c r="J1807" s="23"/>
      <c r="K1807" s="22"/>
      <c r="L1807" s="22"/>
      <c r="M1807" s="21"/>
      <c r="P1807" s="10"/>
      <c r="R1807" s="32"/>
      <c r="S1807" s="9"/>
      <c r="W1807" s="23"/>
    </row>
    <row r="1808" spans="2:23" x14ac:dyDescent="0.25">
      <c r="B1808" s="23"/>
      <c r="F1808" s="27"/>
      <c r="G1808" s="23"/>
      <c r="H1808" s="23"/>
      <c r="J1808" s="23"/>
      <c r="K1808" s="22"/>
      <c r="L1808" s="22"/>
      <c r="M1808" s="21"/>
      <c r="P1808" s="10"/>
      <c r="R1808" s="32"/>
      <c r="S1808" s="9"/>
      <c r="W1808" s="23"/>
    </row>
    <row r="1809" spans="2:23" x14ac:dyDescent="0.25">
      <c r="B1809" s="23"/>
      <c r="F1809" s="27"/>
      <c r="G1809" s="23"/>
      <c r="H1809" s="23"/>
      <c r="J1809" s="23"/>
      <c r="K1809" s="22"/>
      <c r="L1809" s="22"/>
      <c r="M1809" s="21"/>
      <c r="P1809" s="10"/>
      <c r="R1809" s="32"/>
      <c r="S1809" s="9"/>
      <c r="W1809" s="23"/>
    </row>
    <row r="1810" spans="2:23" x14ac:dyDescent="0.25">
      <c r="B1810" s="23"/>
      <c r="F1810" s="27"/>
      <c r="G1810" s="23"/>
      <c r="H1810" s="23"/>
      <c r="J1810" s="23"/>
      <c r="K1810" s="22"/>
      <c r="L1810" s="22"/>
      <c r="M1810" s="21"/>
      <c r="P1810" s="10"/>
      <c r="R1810" s="32"/>
      <c r="S1810" s="9"/>
      <c r="W1810" s="23"/>
    </row>
    <row r="1811" spans="2:23" x14ac:dyDescent="0.25">
      <c r="B1811" s="23"/>
      <c r="F1811" s="27"/>
      <c r="G1811" s="23"/>
      <c r="H1811" s="23"/>
      <c r="J1811" s="23"/>
      <c r="K1811" s="22"/>
      <c r="L1811" s="22"/>
      <c r="M1811" s="21"/>
      <c r="P1811" s="10"/>
      <c r="R1811" s="32"/>
      <c r="S1811" s="9"/>
      <c r="W1811" s="23"/>
    </row>
    <row r="1812" spans="2:23" x14ac:dyDescent="0.25">
      <c r="B1812" s="23"/>
      <c r="F1812" s="27"/>
      <c r="G1812" s="23"/>
      <c r="H1812" s="23"/>
      <c r="J1812" s="23"/>
      <c r="K1812" s="22"/>
      <c r="L1812" s="22"/>
      <c r="M1812" s="21"/>
      <c r="P1812" s="10"/>
      <c r="R1812" s="32"/>
      <c r="S1812" s="9"/>
      <c r="W1812" s="23"/>
    </row>
    <row r="1813" spans="2:23" x14ac:dyDescent="0.25">
      <c r="B1813" s="23"/>
      <c r="F1813" s="27"/>
      <c r="G1813" s="23"/>
      <c r="H1813" s="23"/>
      <c r="J1813" s="23"/>
      <c r="K1813" s="22"/>
      <c r="L1813" s="22"/>
      <c r="M1813" s="21"/>
      <c r="P1813" s="10"/>
      <c r="R1813" s="32"/>
      <c r="S1813" s="9"/>
      <c r="W1813" s="23"/>
    </row>
    <row r="1814" spans="2:23" x14ac:dyDescent="0.25">
      <c r="B1814" s="23"/>
      <c r="F1814" s="27"/>
      <c r="G1814" s="23"/>
      <c r="H1814" s="23"/>
      <c r="J1814" s="23"/>
      <c r="K1814" s="22"/>
      <c r="L1814" s="22"/>
      <c r="M1814" s="21"/>
      <c r="P1814" s="10"/>
      <c r="R1814" s="32"/>
      <c r="S1814" s="9"/>
      <c r="W1814" s="23"/>
    </row>
    <row r="1815" spans="2:23" x14ac:dyDescent="0.25">
      <c r="B1815" s="23"/>
      <c r="F1815" s="27"/>
      <c r="G1815" s="23"/>
      <c r="H1815" s="23"/>
      <c r="J1815" s="23"/>
      <c r="K1815" s="22"/>
      <c r="L1815" s="22"/>
      <c r="M1815" s="21"/>
      <c r="P1815" s="10"/>
      <c r="R1815" s="32"/>
      <c r="S1815" s="9"/>
      <c r="W1815" s="23"/>
    </row>
    <row r="1816" spans="2:23" x14ac:dyDescent="0.25">
      <c r="B1816" s="23"/>
      <c r="F1816" s="27"/>
      <c r="G1816" s="23"/>
      <c r="H1816" s="23"/>
      <c r="J1816" s="23"/>
      <c r="K1816" s="22"/>
      <c r="L1816" s="22"/>
      <c r="M1816" s="21"/>
      <c r="P1816" s="10"/>
      <c r="R1816" s="32"/>
      <c r="S1816" s="9"/>
      <c r="W1816" s="23"/>
    </row>
    <row r="1817" spans="2:23" x14ac:dyDescent="0.25">
      <c r="B1817" s="23"/>
      <c r="F1817" s="27"/>
      <c r="G1817" s="23"/>
      <c r="H1817" s="23"/>
      <c r="J1817" s="23"/>
      <c r="K1817" s="22"/>
      <c r="L1817" s="22"/>
      <c r="M1817" s="21"/>
      <c r="P1817" s="10"/>
      <c r="R1817" s="32"/>
      <c r="S1817" s="9"/>
      <c r="W1817" s="23"/>
    </row>
    <row r="1818" spans="2:23" x14ac:dyDescent="0.25">
      <c r="B1818" s="23"/>
      <c r="F1818" s="27"/>
      <c r="G1818" s="23"/>
      <c r="H1818" s="23"/>
      <c r="J1818" s="23"/>
      <c r="K1818" s="22"/>
      <c r="L1818" s="22"/>
      <c r="M1818" s="21"/>
      <c r="P1818" s="10"/>
      <c r="R1818" s="32"/>
      <c r="S1818" s="9"/>
      <c r="W1818" s="23"/>
    </row>
    <row r="1819" spans="2:23" x14ac:dyDescent="0.25">
      <c r="B1819" s="23"/>
      <c r="F1819" s="27"/>
      <c r="G1819" s="23"/>
      <c r="H1819" s="23"/>
      <c r="J1819" s="23"/>
      <c r="K1819" s="22"/>
      <c r="L1819" s="22"/>
      <c r="M1819" s="21"/>
      <c r="P1819" s="10"/>
      <c r="R1819" s="32"/>
      <c r="S1819" s="9"/>
      <c r="W1819" s="23"/>
    </row>
    <row r="1820" spans="2:23" x14ac:dyDescent="0.25">
      <c r="B1820" s="23"/>
      <c r="F1820" s="27"/>
      <c r="G1820" s="23"/>
      <c r="H1820" s="23"/>
      <c r="J1820" s="23"/>
      <c r="K1820" s="22"/>
      <c r="L1820" s="22"/>
      <c r="M1820" s="21"/>
      <c r="P1820" s="10"/>
      <c r="R1820" s="32"/>
      <c r="S1820" s="9"/>
      <c r="W1820" s="23"/>
    </row>
    <row r="1821" spans="2:23" x14ac:dyDescent="0.25">
      <c r="B1821" s="23"/>
      <c r="F1821" s="27"/>
      <c r="G1821" s="23"/>
      <c r="H1821" s="23"/>
      <c r="J1821" s="23"/>
      <c r="K1821" s="22"/>
      <c r="L1821" s="22"/>
      <c r="M1821" s="21"/>
      <c r="P1821" s="10"/>
      <c r="R1821" s="32"/>
      <c r="S1821" s="9"/>
      <c r="W1821" s="23"/>
    </row>
    <row r="1822" spans="2:23" x14ac:dyDescent="0.25">
      <c r="B1822" s="23"/>
      <c r="F1822" s="27"/>
      <c r="G1822" s="23"/>
      <c r="H1822" s="23"/>
      <c r="J1822" s="23"/>
      <c r="K1822" s="22"/>
      <c r="L1822" s="22"/>
      <c r="M1822" s="21"/>
      <c r="P1822" s="10"/>
      <c r="R1822" s="32"/>
      <c r="S1822" s="9"/>
      <c r="W1822" s="23"/>
    </row>
    <row r="1823" spans="2:23" x14ac:dyDescent="0.25">
      <c r="B1823" s="23"/>
      <c r="F1823" s="27"/>
      <c r="G1823" s="23"/>
      <c r="H1823" s="23"/>
      <c r="J1823" s="23"/>
      <c r="K1823" s="22"/>
      <c r="L1823" s="22"/>
      <c r="M1823" s="21"/>
      <c r="P1823" s="10"/>
      <c r="R1823" s="32"/>
      <c r="S1823" s="9"/>
      <c r="W1823" s="23"/>
    </row>
    <row r="1824" spans="2:23" x14ac:dyDescent="0.25">
      <c r="B1824" s="23"/>
      <c r="F1824" s="27"/>
      <c r="G1824" s="23"/>
      <c r="H1824" s="23"/>
      <c r="J1824" s="23"/>
      <c r="K1824" s="22"/>
      <c r="L1824" s="22"/>
      <c r="M1824" s="21"/>
      <c r="P1824" s="10"/>
      <c r="R1824" s="32"/>
      <c r="S1824" s="9"/>
      <c r="W1824" s="23"/>
    </row>
    <row r="1825" spans="2:23" x14ac:dyDescent="0.25">
      <c r="B1825" s="23"/>
      <c r="F1825" s="27"/>
      <c r="G1825" s="23"/>
      <c r="H1825" s="23"/>
      <c r="J1825" s="23"/>
      <c r="K1825" s="22"/>
      <c r="L1825" s="22"/>
      <c r="M1825" s="21"/>
      <c r="P1825" s="10"/>
      <c r="R1825" s="32"/>
      <c r="S1825" s="9"/>
      <c r="W1825" s="23"/>
    </row>
    <row r="1826" spans="2:23" x14ac:dyDescent="0.25">
      <c r="B1826" s="23"/>
      <c r="F1826" s="27"/>
      <c r="G1826" s="23"/>
      <c r="H1826" s="23"/>
      <c r="J1826" s="23"/>
      <c r="K1826" s="22"/>
      <c r="L1826" s="22"/>
      <c r="M1826" s="21"/>
      <c r="P1826" s="10"/>
      <c r="R1826" s="32"/>
      <c r="S1826" s="9"/>
      <c r="W1826" s="23"/>
    </row>
    <row r="1827" spans="2:23" x14ac:dyDescent="0.25">
      <c r="B1827" s="23"/>
      <c r="F1827" s="27"/>
      <c r="G1827" s="23"/>
      <c r="H1827" s="23"/>
      <c r="J1827" s="23"/>
      <c r="K1827" s="22"/>
      <c r="L1827" s="22"/>
      <c r="M1827" s="21"/>
      <c r="P1827" s="10"/>
      <c r="R1827" s="32"/>
      <c r="S1827" s="9"/>
      <c r="W1827" s="23"/>
    </row>
    <row r="1828" spans="2:23" x14ac:dyDescent="0.25">
      <c r="B1828" s="23"/>
      <c r="F1828" s="27"/>
      <c r="G1828" s="23"/>
      <c r="H1828" s="23"/>
      <c r="J1828" s="23"/>
      <c r="K1828" s="22"/>
      <c r="L1828" s="22"/>
      <c r="M1828" s="21"/>
      <c r="P1828" s="10"/>
      <c r="R1828" s="32"/>
      <c r="S1828" s="9"/>
      <c r="W1828" s="23"/>
    </row>
    <row r="1829" spans="2:23" x14ac:dyDescent="0.25">
      <c r="B1829" s="23"/>
      <c r="F1829" s="27"/>
      <c r="G1829" s="23"/>
      <c r="H1829" s="23"/>
      <c r="J1829" s="23"/>
      <c r="K1829" s="22"/>
      <c r="L1829" s="22"/>
      <c r="M1829" s="21"/>
      <c r="P1829" s="10"/>
      <c r="R1829" s="32"/>
      <c r="S1829" s="9"/>
      <c r="W1829" s="23"/>
    </row>
    <row r="1830" spans="2:23" x14ac:dyDescent="0.25">
      <c r="B1830" s="23"/>
      <c r="F1830" s="27"/>
      <c r="G1830" s="23"/>
      <c r="H1830" s="23"/>
      <c r="J1830" s="23"/>
      <c r="K1830" s="22"/>
      <c r="L1830" s="22"/>
      <c r="M1830" s="21"/>
      <c r="P1830" s="10"/>
      <c r="R1830" s="32"/>
      <c r="S1830" s="9"/>
      <c r="W1830" s="23"/>
    </row>
    <row r="1831" spans="2:23" x14ac:dyDescent="0.25">
      <c r="B1831" s="23"/>
      <c r="F1831" s="27"/>
      <c r="G1831" s="23"/>
      <c r="H1831" s="23"/>
      <c r="J1831" s="23"/>
      <c r="K1831" s="22"/>
      <c r="L1831" s="22"/>
      <c r="M1831" s="21"/>
      <c r="P1831" s="10"/>
      <c r="R1831" s="32"/>
      <c r="S1831" s="9"/>
      <c r="W1831" s="23"/>
    </row>
    <row r="1832" spans="2:23" x14ac:dyDescent="0.25">
      <c r="B1832" s="23"/>
      <c r="F1832" s="27"/>
      <c r="G1832" s="23"/>
      <c r="H1832" s="23"/>
      <c r="J1832" s="23"/>
      <c r="K1832" s="22"/>
      <c r="L1832" s="22"/>
      <c r="M1832" s="21"/>
      <c r="R1832" s="32"/>
      <c r="S1832" s="9"/>
      <c r="W1832" s="23"/>
    </row>
    <row r="1833" spans="2:23" x14ac:dyDescent="0.25">
      <c r="B1833" s="23"/>
      <c r="F1833" s="27"/>
      <c r="G1833" s="23"/>
      <c r="H1833" s="23"/>
      <c r="J1833" s="23"/>
      <c r="K1833" s="22"/>
      <c r="L1833" s="22"/>
      <c r="M1833" s="21"/>
      <c r="P1833" s="10"/>
      <c r="R1833" s="32"/>
      <c r="S1833" s="9"/>
      <c r="W1833" s="23"/>
    </row>
    <row r="1834" spans="2:23" x14ac:dyDescent="0.25">
      <c r="B1834" s="23"/>
      <c r="F1834" s="27"/>
      <c r="G1834" s="23"/>
      <c r="H1834" s="23"/>
      <c r="J1834" s="23"/>
      <c r="K1834" s="22"/>
      <c r="L1834" s="22"/>
      <c r="M1834" s="21"/>
      <c r="P1834" s="10"/>
      <c r="R1834" s="32"/>
      <c r="S1834" s="9"/>
      <c r="W1834" s="23"/>
    </row>
    <row r="1835" spans="2:23" x14ac:dyDescent="0.25">
      <c r="B1835" s="23"/>
      <c r="F1835" s="27"/>
      <c r="G1835" s="23"/>
      <c r="H1835" s="23"/>
      <c r="J1835" s="23"/>
      <c r="K1835" s="22"/>
      <c r="L1835" s="22"/>
      <c r="M1835" s="21"/>
      <c r="P1835" s="10"/>
      <c r="R1835" s="32"/>
      <c r="S1835" s="9"/>
      <c r="W1835" s="23"/>
    </row>
    <row r="1836" spans="2:23" x14ac:dyDescent="0.25">
      <c r="B1836" s="23"/>
      <c r="F1836" s="27"/>
      <c r="G1836" s="23"/>
      <c r="H1836" s="23"/>
      <c r="J1836" s="23"/>
      <c r="K1836" s="22"/>
      <c r="L1836" s="22"/>
      <c r="M1836" s="21"/>
      <c r="P1836" s="10"/>
      <c r="R1836" s="32"/>
      <c r="S1836" s="9"/>
      <c r="W1836" s="23"/>
    </row>
    <row r="1837" spans="2:23" x14ac:dyDescent="0.25">
      <c r="B1837" s="23"/>
      <c r="F1837" s="27"/>
      <c r="G1837" s="23"/>
      <c r="H1837" s="23"/>
      <c r="J1837" s="23"/>
      <c r="K1837" s="22"/>
      <c r="L1837" s="22"/>
      <c r="M1837" s="21"/>
      <c r="P1837" s="10"/>
      <c r="R1837" s="32"/>
      <c r="S1837" s="9"/>
      <c r="W1837" s="23"/>
    </row>
    <row r="1838" spans="2:23" x14ac:dyDescent="0.25">
      <c r="B1838" s="23"/>
      <c r="F1838" s="27"/>
      <c r="G1838" s="23"/>
      <c r="H1838" s="23"/>
      <c r="J1838" s="23"/>
      <c r="K1838" s="22"/>
      <c r="L1838" s="22"/>
      <c r="M1838" s="21"/>
      <c r="P1838" s="10"/>
      <c r="R1838" s="32"/>
      <c r="S1838" s="9"/>
      <c r="W1838" s="23"/>
    </row>
    <row r="1839" spans="2:23" x14ac:dyDescent="0.25">
      <c r="B1839" s="23"/>
      <c r="F1839" s="27"/>
      <c r="G1839" s="23"/>
      <c r="H1839" s="23"/>
      <c r="J1839" s="23"/>
      <c r="K1839" s="22"/>
      <c r="L1839" s="22"/>
      <c r="M1839" s="21"/>
      <c r="P1839" s="10"/>
      <c r="R1839" s="32"/>
      <c r="S1839" s="9"/>
      <c r="W1839" s="23"/>
    </row>
    <row r="1840" spans="2:23" x14ac:dyDescent="0.25">
      <c r="B1840" s="23"/>
      <c r="F1840" s="27"/>
      <c r="G1840" s="23"/>
      <c r="H1840" s="23"/>
      <c r="J1840" s="23"/>
      <c r="K1840" s="22"/>
      <c r="L1840" s="22"/>
      <c r="M1840" s="21"/>
      <c r="P1840" s="10"/>
      <c r="R1840" s="32"/>
      <c r="S1840" s="9"/>
      <c r="W1840" s="23"/>
    </row>
    <row r="1841" spans="2:23" x14ac:dyDescent="0.25">
      <c r="B1841" s="23"/>
      <c r="F1841" s="27"/>
      <c r="G1841" s="23"/>
      <c r="H1841" s="23"/>
      <c r="J1841" s="23"/>
      <c r="K1841" s="22"/>
      <c r="L1841" s="22"/>
      <c r="M1841" s="21"/>
      <c r="P1841" s="10"/>
      <c r="R1841" s="32"/>
      <c r="S1841" s="9"/>
      <c r="W1841" s="23"/>
    </row>
    <row r="1842" spans="2:23" x14ac:dyDescent="0.25">
      <c r="B1842" s="23"/>
      <c r="F1842" s="27"/>
      <c r="G1842" s="23"/>
      <c r="H1842" s="23"/>
      <c r="J1842" s="23"/>
      <c r="K1842" s="22"/>
      <c r="L1842" s="22"/>
      <c r="M1842" s="21"/>
      <c r="P1842" s="10"/>
      <c r="R1842" s="32"/>
      <c r="S1842" s="9"/>
      <c r="W1842" s="23"/>
    </row>
    <row r="1843" spans="2:23" x14ac:dyDescent="0.25">
      <c r="B1843" s="23"/>
      <c r="F1843" s="27"/>
      <c r="G1843" s="23"/>
      <c r="H1843" s="23"/>
      <c r="J1843" s="23"/>
      <c r="K1843" s="22"/>
      <c r="L1843" s="22"/>
      <c r="M1843" s="21"/>
      <c r="P1843" s="10"/>
      <c r="R1843" s="32"/>
      <c r="S1843" s="9"/>
      <c r="W1843" s="23"/>
    </row>
    <row r="1844" spans="2:23" x14ac:dyDescent="0.25">
      <c r="B1844" s="23"/>
      <c r="F1844" s="27"/>
      <c r="G1844" s="23"/>
      <c r="H1844" s="23"/>
      <c r="J1844" s="23"/>
      <c r="K1844" s="22"/>
      <c r="L1844" s="22"/>
      <c r="M1844" s="21"/>
      <c r="P1844" s="10"/>
      <c r="R1844" s="32"/>
      <c r="S1844" s="9"/>
      <c r="W1844" s="23"/>
    </row>
    <row r="1845" spans="2:23" x14ac:dyDescent="0.25">
      <c r="B1845" s="23"/>
      <c r="F1845" s="27"/>
      <c r="G1845" s="23"/>
      <c r="H1845" s="23"/>
      <c r="J1845" s="23"/>
      <c r="K1845" s="22"/>
      <c r="L1845" s="22"/>
      <c r="M1845" s="21"/>
      <c r="P1845" s="10"/>
      <c r="R1845" s="32"/>
      <c r="S1845" s="9"/>
      <c r="W1845" s="23"/>
    </row>
    <row r="1846" spans="2:23" x14ac:dyDescent="0.25">
      <c r="B1846" s="23"/>
      <c r="F1846" s="27"/>
      <c r="G1846" s="23"/>
      <c r="H1846" s="23"/>
      <c r="J1846" s="23"/>
      <c r="K1846" s="22"/>
      <c r="L1846" s="22"/>
      <c r="M1846" s="21"/>
      <c r="P1846" s="10"/>
      <c r="R1846" s="32"/>
      <c r="S1846" s="9"/>
      <c r="W1846" s="23"/>
    </row>
    <row r="1847" spans="2:23" x14ac:dyDescent="0.25">
      <c r="B1847" s="23"/>
      <c r="F1847" s="27"/>
      <c r="G1847" s="23"/>
      <c r="H1847" s="23"/>
      <c r="J1847" s="23"/>
      <c r="K1847" s="22"/>
      <c r="L1847" s="22"/>
      <c r="M1847" s="21"/>
      <c r="P1847" s="10"/>
      <c r="R1847" s="32"/>
      <c r="S1847" s="9"/>
      <c r="W1847" s="23"/>
    </row>
    <row r="1848" spans="2:23" x14ac:dyDescent="0.25">
      <c r="B1848" s="23"/>
      <c r="F1848" s="27"/>
      <c r="G1848" s="23"/>
      <c r="H1848" s="23"/>
      <c r="J1848" s="23"/>
      <c r="K1848" s="22"/>
      <c r="L1848" s="22"/>
      <c r="M1848" s="21"/>
      <c r="R1848" s="32"/>
      <c r="S1848" s="9"/>
      <c r="W1848" s="23"/>
    </row>
    <row r="1849" spans="2:23" x14ac:dyDescent="0.25">
      <c r="B1849" s="23"/>
      <c r="F1849" s="27"/>
      <c r="G1849" s="23"/>
      <c r="H1849" s="23"/>
      <c r="J1849" s="23"/>
      <c r="K1849" s="22"/>
      <c r="L1849" s="22"/>
      <c r="M1849" s="21"/>
      <c r="P1849" s="10"/>
      <c r="R1849" s="32"/>
      <c r="S1849" s="9"/>
      <c r="W1849" s="23"/>
    </row>
    <row r="1850" spans="2:23" x14ac:dyDescent="0.25">
      <c r="B1850" s="23"/>
      <c r="F1850" s="27"/>
      <c r="G1850" s="23"/>
      <c r="H1850" s="23"/>
      <c r="J1850" s="23"/>
      <c r="K1850" s="22"/>
      <c r="L1850" s="22"/>
      <c r="M1850" s="21"/>
      <c r="P1850" s="10"/>
      <c r="R1850" s="32"/>
      <c r="S1850" s="9"/>
      <c r="W1850" s="23"/>
    </row>
    <row r="1851" spans="2:23" x14ac:dyDescent="0.25">
      <c r="B1851" s="23"/>
      <c r="F1851" s="27"/>
      <c r="G1851" s="23"/>
      <c r="H1851" s="23"/>
      <c r="J1851" s="23"/>
      <c r="K1851" s="22"/>
      <c r="L1851" s="22"/>
      <c r="M1851" s="21"/>
      <c r="P1851" s="10"/>
      <c r="R1851" s="32"/>
      <c r="S1851" s="9"/>
      <c r="W1851" s="23"/>
    </row>
    <row r="1852" spans="2:23" x14ac:dyDescent="0.25">
      <c r="B1852" s="23"/>
      <c r="F1852" s="27"/>
      <c r="G1852" s="23"/>
      <c r="H1852" s="23"/>
      <c r="J1852" s="23"/>
      <c r="K1852" s="22"/>
      <c r="L1852" s="22"/>
      <c r="M1852" s="21"/>
      <c r="P1852" s="10"/>
      <c r="R1852" s="32"/>
      <c r="S1852" s="9"/>
      <c r="W1852" s="23"/>
    </row>
    <row r="1853" spans="2:23" x14ac:dyDescent="0.25">
      <c r="B1853" s="23"/>
      <c r="F1853" s="27"/>
      <c r="G1853" s="23"/>
      <c r="H1853" s="23"/>
      <c r="J1853" s="23"/>
      <c r="K1853" s="22"/>
      <c r="L1853" s="22"/>
      <c r="M1853" s="21"/>
      <c r="P1853" s="10"/>
      <c r="R1853" s="32"/>
      <c r="S1853" s="9"/>
      <c r="W1853" s="23"/>
    </row>
    <row r="1854" spans="2:23" x14ac:dyDescent="0.25">
      <c r="B1854" s="23"/>
      <c r="F1854" s="27"/>
      <c r="G1854" s="23"/>
      <c r="H1854" s="23"/>
      <c r="J1854" s="23"/>
      <c r="K1854" s="22"/>
      <c r="L1854" s="22"/>
      <c r="M1854" s="21"/>
      <c r="P1854" s="10"/>
      <c r="R1854" s="32"/>
      <c r="S1854" s="9"/>
      <c r="W1854" s="23"/>
    </row>
    <row r="1855" spans="2:23" x14ac:dyDescent="0.25">
      <c r="B1855" s="23"/>
      <c r="F1855" s="27"/>
      <c r="G1855" s="23"/>
      <c r="H1855" s="23"/>
      <c r="J1855" s="23"/>
      <c r="K1855" s="22"/>
      <c r="L1855" s="22"/>
      <c r="M1855" s="21"/>
      <c r="P1855" s="10"/>
      <c r="R1855" s="32"/>
      <c r="S1855" s="9"/>
      <c r="W1855" s="23"/>
    </row>
    <row r="1856" spans="2:23" x14ac:dyDescent="0.25">
      <c r="B1856" s="23"/>
      <c r="F1856" s="27"/>
      <c r="G1856" s="23"/>
      <c r="H1856" s="23"/>
      <c r="J1856" s="23"/>
      <c r="K1856" s="22"/>
      <c r="L1856" s="22"/>
      <c r="M1856" s="21"/>
      <c r="P1856" s="10"/>
      <c r="R1856" s="32"/>
      <c r="S1856" s="9"/>
      <c r="W1856" s="23"/>
    </row>
    <row r="1857" spans="1:23" x14ac:dyDescent="0.25">
      <c r="B1857" s="23"/>
      <c r="F1857" s="27"/>
      <c r="G1857" s="23"/>
      <c r="H1857" s="23"/>
      <c r="J1857" s="23"/>
      <c r="K1857" s="22"/>
      <c r="L1857" s="22"/>
      <c r="M1857" s="21"/>
      <c r="P1857" s="10"/>
      <c r="R1857" s="32"/>
      <c r="S1857" s="9"/>
      <c r="W1857" s="23"/>
    </row>
    <row r="1858" spans="1:23" x14ac:dyDescent="0.25">
      <c r="B1858" s="23"/>
      <c r="F1858" s="27"/>
      <c r="G1858" s="23"/>
      <c r="H1858" s="23"/>
      <c r="J1858" s="23"/>
      <c r="K1858" s="22"/>
      <c r="L1858" s="22"/>
      <c r="M1858" s="21"/>
      <c r="P1858" s="10"/>
      <c r="R1858" s="32"/>
      <c r="S1858" s="9"/>
      <c r="W1858" s="23"/>
    </row>
    <row r="1859" spans="1:23" x14ac:dyDescent="0.25">
      <c r="B1859" s="23"/>
      <c r="F1859" s="27"/>
      <c r="G1859" s="23"/>
      <c r="H1859" s="23"/>
      <c r="J1859" s="23"/>
      <c r="K1859" s="22"/>
      <c r="L1859" s="22"/>
      <c r="M1859" s="21"/>
      <c r="P1859" s="10"/>
      <c r="R1859" s="32"/>
      <c r="S1859" s="9"/>
      <c r="W1859" s="23"/>
    </row>
    <row r="1860" spans="1:23" x14ac:dyDescent="0.25">
      <c r="B1860" s="23"/>
      <c r="F1860" s="27"/>
      <c r="G1860" s="23"/>
      <c r="H1860" s="23"/>
      <c r="J1860" s="23"/>
      <c r="K1860" s="22"/>
      <c r="L1860" s="22"/>
      <c r="M1860" s="21"/>
      <c r="P1860" s="10"/>
      <c r="R1860" s="32"/>
      <c r="S1860" s="9"/>
      <c r="W1860" s="23"/>
    </row>
    <row r="1861" spans="1:23" s="16" customFormat="1" ht="15.75" thickBot="1" x14ac:dyDescent="0.3">
      <c r="A1861" s="22"/>
      <c r="B1861" s="23"/>
      <c r="C1861" s="24"/>
      <c r="D1861" s="22"/>
      <c r="E1861" s="29"/>
      <c r="G1861" s="23"/>
      <c r="H1861" s="23"/>
      <c r="I1861" s="23"/>
      <c r="J1861" s="23"/>
      <c r="K1861" s="22"/>
      <c r="L1861" s="22"/>
      <c r="M1861" s="21"/>
      <c r="N1861" s="7"/>
      <c r="O1861" s="8"/>
      <c r="P1861" s="10"/>
      <c r="Q1861" s="19"/>
      <c r="R1861" s="32"/>
      <c r="S1861" s="9"/>
      <c r="T1861" s="10"/>
      <c r="U1861" s="20"/>
      <c r="V1861" s="22"/>
      <c r="W1861" s="23"/>
    </row>
    <row r="1862" spans="1:23" x14ac:dyDescent="0.25">
      <c r="B1862" s="23"/>
      <c r="F1862" s="27"/>
      <c r="G1862" s="23"/>
      <c r="H1862" s="23"/>
      <c r="J1862" s="23"/>
      <c r="K1862" s="22"/>
      <c r="L1862" s="22"/>
      <c r="M1862" s="21"/>
      <c r="P1862" s="10"/>
      <c r="R1862" s="32"/>
      <c r="S1862" s="9"/>
      <c r="W1862" s="23"/>
    </row>
    <row r="1863" spans="1:23" x14ac:dyDescent="0.25">
      <c r="B1863" s="23"/>
      <c r="F1863" s="27"/>
      <c r="G1863" s="23"/>
      <c r="H1863" s="23"/>
      <c r="J1863" s="23"/>
      <c r="K1863" s="22"/>
      <c r="L1863" s="22"/>
      <c r="M1863" s="21"/>
      <c r="P1863" s="10"/>
      <c r="R1863" s="32"/>
      <c r="S1863" s="9"/>
      <c r="W1863" s="23"/>
    </row>
    <row r="1864" spans="1:23" x14ac:dyDescent="0.25">
      <c r="B1864" s="23"/>
      <c r="F1864" s="27"/>
      <c r="G1864" s="23"/>
      <c r="H1864" s="23"/>
      <c r="J1864" s="23"/>
      <c r="K1864" s="22"/>
      <c r="L1864" s="22"/>
      <c r="M1864" s="21"/>
      <c r="P1864" s="10"/>
      <c r="R1864" s="32"/>
      <c r="S1864" s="9"/>
      <c r="W1864" s="23"/>
    </row>
    <row r="1865" spans="1:23" x14ac:dyDescent="0.25">
      <c r="B1865" s="23"/>
      <c r="F1865" s="27"/>
      <c r="G1865" s="23"/>
      <c r="H1865" s="23"/>
      <c r="J1865" s="23"/>
      <c r="K1865" s="22"/>
      <c r="L1865" s="22"/>
      <c r="M1865" s="21"/>
      <c r="P1865" s="10"/>
      <c r="R1865" s="32"/>
      <c r="S1865" s="9"/>
      <c r="W1865" s="23"/>
    </row>
    <row r="1866" spans="1:23" x14ac:dyDescent="0.25">
      <c r="B1866" s="23"/>
      <c r="F1866" s="27"/>
      <c r="G1866" s="23"/>
      <c r="H1866" s="23"/>
      <c r="J1866" s="23"/>
      <c r="K1866" s="22"/>
      <c r="L1866" s="22"/>
      <c r="M1866" s="21"/>
      <c r="P1866" s="10"/>
      <c r="R1866" s="32"/>
      <c r="S1866" s="9"/>
      <c r="W1866" s="23"/>
    </row>
    <row r="1867" spans="1:23" x14ac:dyDescent="0.25">
      <c r="B1867" s="23"/>
      <c r="F1867" s="27"/>
      <c r="G1867" s="23"/>
      <c r="H1867" s="23"/>
      <c r="J1867" s="23"/>
      <c r="K1867" s="22"/>
      <c r="L1867" s="22"/>
      <c r="M1867" s="21"/>
      <c r="P1867" s="10"/>
      <c r="R1867" s="32"/>
      <c r="S1867" s="9"/>
      <c r="W1867" s="23"/>
    </row>
    <row r="1868" spans="1:23" x14ac:dyDescent="0.25">
      <c r="B1868" s="23"/>
      <c r="F1868" s="27"/>
      <c r="G1868" s="23"/>
      <c r="H1868" s="23"/>
      <c r="J1868" s="23"/>
      <c r="K1868" s="22"/>
      <c r="L1868" s="22"/>
      <c r="M1868" s="21"/>
      <c r="P1868" s="10"/>
      <c r="R1868" s="32"/>
      <c r="S1868" s="9"/>
      <c r="W1868" s="23"/>
    </row>
    <row r="1869" spans="1:23" x14ac:dyDescent="0.25">
      <c r="B1869" s="23"/>
      <c r="F1869" s="27"/>
      <c r="G1869" s="23"/>
      <c r="H1869" s="23"/>
      <c r="J1869" s="23"/>
      <c r="K1869" s="22"/>
      <c r="L1869" s="22"/>
      <c r="M1869" s="21"/>
      <c r="P1869" s="10"/>
      <c r="R1869" s="32"/>
      <c r="S1869" s="9"/>
      <c r="W1869" s="23"/>
    </row>
    <row r="1870" spans="1:23" x14ac:dyDescent="0.25">
      <c r="B1870" s="23"/>
      <c r="F1870" s="27"/>
      <c r="G1870" s="23"/>
      <c r="H1870" s="23"/>
      <c r="J1870" s="23"/>
      <c r="K1870" s="22"/>
      <c r="L1870" s="22"/>
      <c r="M1870" s="21"/>
      <c r="P1870" s="10"/>
      <c r="R1870" s="32"/>
      <c r="S1870" s="9"/>
      <c r="W1870" s="23"/>
    </row>
    <row r="1871" spans="1:23" x14ac:dyDescent="0.25">
      <c r="B1871" s="23"/>
      <c r="F1871" s="27"/>
      <c r="G1871" s="23"/>
      <c r="H1871" s="23"/>
      <c r="J1871" s="23"/>
      <c r="K1871" s="22"/>
      <c r="L1871" s="22"/>
      <c r="M1871" s="21"/>
      <c r="P1871" s="10"/>
      <c r="R1871" s="32"/>
      <c r="S1871" s="9"/>
      <c r="W1871" s="23"/>
    </row>
    <row r="1872" spans="1:23" x14ac:dyDescent="0.25">
      <c r="B1872" s="23"/>
      <c r="F1872" s="27"/>
      <c r="G1872" s="23"/>
      <c r="H1872" s="23"/>
      <c r="J1872" s="23"/>
      <c r="K1872" s="22"/>
      <c r="L1872" s="22"/>
      <c r="M1872" s="21"/>
      <c r="P1872" s="10"/>
      <c r="R1872" s="32"/>
      <c r="S1872" s="9"/>
      <c r="W1872" s="23"/>
    </row>
    <row r="1873" spans="2:23" x14ac:dyDescent="0.25">
      <c r="B1873" s="23"/>
      <c r="F1873" s="27"/>
      <c r="G1873" s="23"/>
      <c r="H1873" s="23"/>
      <c r="J1873" s="23"/>
      <c r="K1873" s="22"/>
      <c r="L1873" s="22"/>
      <c r="M1873" s="21"/>
      <c r="P1873" s="10"/>
      <c r="R1873" s="32"/>
      <c r="S1873" s="9"/>
      <c r="W1873" s="23"/>
    </row>
    <row r="1874" spans="2:23" x14ac:dyDescent="0.25">
      <c r="B1874" s="23"/>
      <c r="F1874" s="27"/>
      <c r="G1874" s="23"/>
      <c r="H1874" s="23"/>
      <c r="J1874" s="23"/>
      <c r="K1874" s="22"/>
      <c r="L1874" s="22"/>
      <c r="M1874" s="21"/>
      <c r="P1874" s="10"/>
      <c r="R1874" s="32"/>
      <c r="S1874" s="9"/>
      <c r="W1874" s="23"/>
    </row>
    <row r="1875" spans="2:23" x14ac:dyDescent="0.25">
      <c r="B1875" s="23"/>
      <c r="F1875" s="27"/>
      <c r="G1875" s="23"/>
      <c r="H1875" s="23"/>
      <c r="J1875" s="23"/>
      <c r="K1875" s="22"/>
      <c r="L1875" s="22"/>
      <c r="M1875" s="21"/>
      <c r="P1875" s="10"/>
      <c r="R1875" s="32"/>
      <c r="S1875" s="9"/>
      <c r="W1875" s="23"/>
    </row>
    <row r="1876" spans="2:23" x14ac:dyDescent="0.25">
      <c r="B1876" s="23"/>
      <c r="F1876" s="27"/>
      <c r="G1876" s="23"/>
      <c r="H1876" s="23"/>
      <c r="J1876" s="23"/>
      <c r="K1876" s="22"/>
      <c r="L1876" s="22"/>
      <c r="M1876" s="21"/>
      <c r="P1876" s="10"/>
      <c r="R1876" s="32"/>
      <c r="S1876" s="9"/>
      <c r="W1876" s="23"/>
    </row>
    <row r="1877" spans="2:23" x14ac:dyDescent="0.25">
      <c r="B1877" s="23"/>
      <c r="F1877" s="27"/>
      <c r="G1877" s="23"/>
      <c r="H1877" s="23"/>
      <c r="J1877" s="23"/>
      <c r="K1877" s="22"/>
      <c r="L1877" s="22"/>
      <c r="M1877" s="21"/>
      <c r="P1877" s="10"/>
      <c r="R1877" s="32"/>
      <c r="S1877" s="9"/>
      <c r="W1877" s="23"/>
    </row>
    <row r="1878" spans="2:23" x14ac:dyDescent="0.25">
      <c r="B1878" s="23"/>
      <c r="F1878" s="27"/>
      <c r="G1878" s="23"/>
      <c r="H1878" s="23"/>
      <c r="J1878" s="23"/>
      <c r="K1878" s="22"/>
      <c r="L1878" s="22"/>
      <c r="M1878" s="21"/>
      <c r="P1878" s="10"/>
      <c r="R1878" s="32"/>
      <c r="S1878" s="9"/>
      <c r="W1878" s="23"/>
    </row>
    <row r="1879" spans="2:23" x14ac:dyDescent="0.25">
      <c r="B1879" s="23"/>
      <c r="F1879" s="27"/>
      <c r="G1879" s="23"/>
      <c r="H1879" s="23"/>
      <c r="J1879" s="23"/>
      <c r="K1879" s="22"/>
      <c r="L1879" s="22"/>
      <c r="M1879" s="21"/>
      <c r="P1879" s="10"/>
      <c r="R1879" s="32"/>
      <c r="S1879" s="9"/>
      <c r="W1879" s="23"/>
    </row>
    <row r="1880" spans="2:23" x14ac:dyDescent="0.25">
      <c r="B1880" s="23"/>
      <c r="F1880" s="27"/>
      <c r="G1880" s="23"/>
      <c r="H1880" s="23"/>
      <c r="J1880" s="23"/>
      <c r="K1880" s="22"/>
      <c r="L1880" s="22"/>
      <c r="M1880" s="21"/>
      <c r="P1880" s="10"/>
      <c r="R1880" s="32"/>
      <c r="S1880" s="9"/>
      <c r="W1880" s="23"/>
    </row>
    <row r="1881" spans="2:23" x14ac:dyDescent="0.25">
      <c r="B1881" s="23"/>
      <c r="F1881" s="27"/>
      <c r="G1881" s="23"/>
      <c r="H1881" s="23"/>
      <c r="J1881" s="23"/>
      <c r="K1881" s="22"/>
      <c r="L1881" s="22"/>
      <c r="M1881" s="21"/>
      <c r="P1881" s="10"/>
      <c r="R1881" s="32"/>
      <c r="S1881" s="9"/>
      <c r="W1881" s="23"/>
    </row>
    <row r="1882" spans="2:23" x14ac:dyDescent="0.25">
      <c r="B1882" s="23"/>
      <c r="F1882" s="27"/>
      <c r="G1882" s="23"/>
      <c r="H1882" s="23"/>
      <c r="J1882" s="23"/>
      <c r="K1882" s="22"/>
      <c r="L1882" s="22"/>
      <c r="M1882" s="21"/>
      <c r="P1882" s="10"/>
      <c r="R1882" s="32"/>
      <c r="S1882" s="9"/>
      <c r="W1882" s="23"/>
    </row>
    <row r="1883" spans="2:23" x14ac:dyDescent="0.25">
      <c r="B1883" s="23"/>
      <c r="F1883" s="27"/>
      <c r="G1883" s="23"/>
      <c r="H1883" s="23"/>
      <c r="J1883" s="23"/>
      <c r="K1883" s="22"/>
      <c r="L1883" s="22"/>
      <c r="M1883" s="21"/>
      <c r="P1883" s="10"/>
      <c r="R1883" s="32"/>
      <c r="S1883" s="9"/>
      <c r="W1883" s="23"/>
    </row>
    <row r="1884" spans="2:23" x14ac:dyDescent="0.25">
      <c r="B1884" s="23"/>
      <c r="F1884" s="27"/>
      <c r="G1884" s="23"/>
      <c r="H1884" s="23"/>
      <c r="J1884" s="23"/>
      <c r="K1884" s="22"/>
      <c r="L1884" s="22"/>
      <c r="M1884" s="21"/>
      <c r="P1884" s="10"/>
      <c r="R1884" s="32"/>
      <c r="S1884" s="9"/>
      <c r="W1884" s="23"/>
    </row>
    <row r="1885" spans="2:23" x14ac:dyDescent="0.25">
      <c r="B1885" s="23"/>
      <c r="F1885" s="27"/>
      <c r="G1885" s="23"/>
      <c r="H1885" s="23"/>
      <c r="J1885" s="23"/>
      <c r="K1885" s="22"/>
      <c r="L1885" s="22"/>
      <c r="M1885" s="21"/>
      <c r="P1885" s="10"/>
      <c r="R1885" s="32"/>
      <c r="S1885" s="9"/>
      <c r="W1885" s="23"/>
    </row>
    <row r="1886" spans="2:23" x14ac:dyDescent="0.25">
      <c r="B1886" s="23"/>
      <c r="F1886" s="27"/>
      <c r="G1886" s="23"/>
      <c r="H1886" s="23"/>
      <c r="J1886" s="23"/>
      <c r="K1886" s="22"/>
      <c r="L1886" s="22"/>
      <c r="M1886" s="21"/>
      <c r="P1886" s="10"/>
      <c r="R1886" s="32"/>
      <c r="S1886" s="9"/>
      <c r="W1886" s="23"/>
    </row>
    <row r="1887" spans="2:23" x14ac:dyDescent="0.25">
      <c r="B1887" s="23"/>
      <c r="F1887" s="27"/>
      <c r="G1887" s="23"/>
      <c r="H1887" s="23"/>
      <c r="J1887" s="23"/>
      <c r="K1887" s="22"/>
      <c r="L1887" s="22"/>
      <c r="M1887" s="21"/>
      <c r="P1887" s="10"/>
      <c r="R1887" s="32"/>
      <c r="S1887" s="9"/>
      <c r="W1887" s="23"/>
    </row>
    <row r="1888" spans="2:23" x14ac:dyDescent="0.25">
      <c r="B1888" s="23"/>
      <c r="F1888" s="27"/>
      <c r="G1888" s="23"/>
      <c r="H1888" s="23"/>
      <c r="J1888" s="23"/>
      <c r="K1888" s="22"/>
      <c r="L1888" s="22"/>
      <c r="M1888" s="21"/>
      <c r="P1888" s="10"/>
      <c r="R1888" s="32"/>
      <c r="S1888" s="9"/>
      <c r="W1888" s="23"/>
    </row>
    <row r="1889" spans="2:23" x14ac:dyDescent="0.25">
      <c r="B1889" s="23"/>
      <c r="F1889" s="27"/>
      <c r="G1889" s="23"/>
      <c r="H1889" s="23"/>
      <c r="J1889" s="23"/>
      <c r="K1889" s="22"/>
      <c r="L1889" s="22"/>
      <c r="M1889" s="21"/>
      <c r="P1889" s="10"/>
      <c r="R1889" s="32"/>
      <c r="S1889" s="9"/>
      <c r="W1889" s="23"/>
    </row>
    <row r="1890" spans="2:23" x14ac:dyDescent="0.25">
      <c r="B1890" s="23"/>
      <c r="F1890" s="27"/>
      <c r="G1890" s="23"/>
      <c r="H1890" s="23"/>
      <c r="J1890" s="23"/>
      <c r="K1890" s="22"/>
      <c r="L1890" s="22"/>
      <c r="M1890" s="21"/>
      <c r="P1890" s="10"/>
      <c r="R1890" s="32"/>
      <c r="S1890" s="9"/>
      <c r="W1890" s="23"/>
    </row>
    <row r="1891" spans="2:23" x14ac:dyDescent="0.25">
      <c r="B1891" s="23"/>
      <c r="F1891" s="27"/>
      <c r="G1891" s="23"/>
      <c r="H1891" s="23"/>
      <c r="J1891" s="23"/>
      <c r="K1891" s="22"/>
      <c r="L1891" s="22"/>
      <c r="M1891" s="21"/>
      <c r="P1891" s="10"/>
      <c r="R1891" s="32"/>
      <c r="S1891" s="9"/>
      <c r="W1891" s="23"/>
    </row>
    <row r="1892" spans="2:23" x14ac:dyDescent="0.25">
      <c r="B1892" s="23"/>
      <c r="F1892" s="27"/>
      <c r="G1892" s="23"/>
      <c r="H1892" s="23"/>
      <c r="J1892" s="23"/>
      <c r="K1892" s="22"/>
      <c r="L1892" s="22"/>
      <c r="M1892" s="21"/>
      <c r="P1892" s="10"/>
      <c r="R1892" s="32"/>
      <c r="S1892" s="9"/>
      <c r="W1892" s="23"/>
    </row>
    <row r="1893" spans="2:23" x14ac:dyDescent="0.25">
      <c r="B1893" s="23"/>
      <c r="F1893" s="27"/>
      <c r="G1893" s="23"/>
      <c r="H1893" s="23"/>
      <c r="J1893" s="23"/>
      <c r="K1893" s="22"/>
      <c r="L1893" s="22"/>
      <c r="M1893" s="21"/>
      <c r="P1893" s="10"/>
      <c r="R1893" s="32"/>
      <c r="S1893" s="9"/>
      <c r="W1893" s="23"/>
    </row>
    <row r="1894" spans="2:23" x14ac:dyDescent="0.25">
      <c r="B1894" s="23"/>
      <c r="F1894" s="27"/>
      <c r="G1894" s="23"/>
      <c r="H1894" s="23"/>
      <c r="J1894" s="23"/>
      <c r="K1894" s="22"/>
      <c r="L1894" s="22"/>
      <c r="M1894" s="21"/>
      <c r="P1894" s="10"/>
      <c r="R1894" s="32"/>
      <c r="S1894" s="9"/>
      <c r="W1894" s="23"/>
    </row>
    <row r="1895" spans="2:23" x14ac:dyDescent="0.25">
      <c r="B1895" s="23"/>
      <c r="F1895" s="27"/>
      <c r="G1895" s="23"/>
      <c r="H1895" s="23"/>
      <c r="J1895" s="23"/>
      <c r="K1895" s="22"/>
      <c r="L1895" s="22"/>
      <c r="M1895" s="21"/>
      <c r="P1895" s="10"/>
      <c r="R1895" s="32"/>
      <c r="S1895" s="9"/>
      <c r="W1895" s="23"/>
    </row>
    <row r="1896" spans="2:23" x14ac:dyDescent="0.25">
      <c r="B1896" s="23"/>
      <c r="F1896" s="27"/>
      <c r="G1896" s="23"/>
      <c r="H1896" s="23"/>
      <c r="J1896" s="23"/>
      <c r="K1896" s="22"/>
      <c r="L1896" s="22"/>
      <c r="M1896" s="21"/>
      <c r="P1896" s="10"/>
      <c r="R1896" s="32"/>
      <c r="S1896" s="9"/>
      <c r="W1896" s="23"/>
    </row>
    <row r="1897" spans="2:23" x14ac:dyDescent="0.25">
      <c r="B1897" s="23"/>
      <c r="F1897" s="27"/>
      <c r="G1897" s="23"/>
      <c r="H1897" s="23"/>
      <c r="J1897" s="23"/>
      <c r="K1897" s="22"/>
      <c r="L1897" s="22"/>
      <c r="M1897" s="21"/>
      <c r="P1897" s="10"/>
      <c r="R1897" s="32"/>
      <c r="S1897" s="9"/>
      <c r="W1897" s="23"/>
    </row>
    <row r="1898" spans="2:23" x14ac:dyDescent="0.25">
      <c r="B1898" s="23"/>
      <c r="F1898" s="27"/>
      <c r="G1898" s="23"/>
      <c r="H1898" s="23"/>
      <c r="J1898" s="23"/>
      <c r="K1898" s="22"/>
      <c r="L1898" s="22"/>
      <c r="M1898" s="21"/>
      <c r="P1898" s="10"/>
      <c r="R1898" s="32"/>
      <c r="S1898" s="9"/>
      <c r="W1898" s="23"/>
    </row>
    <row r="1899" spans="2:23" x14ac:dyDescent="0.25">
      <c r="B1899" s="23"/>
      <c r="F1899" s="27"/>
      <c r="G1899" s="23"/>
      <c r="H1899" s="23"/>
      <c r="J1899" s="23"/>
      <c r="K1899" s="22"/>
      <c r="L1899" s="22"/>
      <c r="M1899" s="21"/>
      <c r="P1899" s="10"/>
      <c r="R1899" s="32"/>
      <c r="S1899" s="9"/>
      <c r="W1899" s="23"/>
    </row>
    <row r="1900" spans="2:23" x14ac:dyDescent="0.25">
      <c r="B1900" s="23"/>
      <c r="F1900" s="27"/>
      <c r="G1900" s="23"/>
      <c r="H1900" s="23"/>
      <c r="J1900" s="23"/>
      <c r="K1900" s="22"/>
      <c r="L1900" s="22"/>
      <c r="M1900" s="21"/>
      <c r="P1900" s="10"/>
      <c r="R1900" s="32"/>
      <c r="S1900" s="9"/>
      <c r="W1900" s="23"/>
    </row>
    <row r="1901" spans="2:23" x14ac:dyDescent="0.25">
      <c r="B1901" s="23"/>
      <c r="F1901" s="27"/>
      <c r="G1901" s="23"/>
      <c r="H1901" s="23"/>
      <c r="J1901" s="23"/>
      <c r="K1901" s="22"/>
      <c r="L1901" s="22"/>
      <c r="M1901" s="21"/>
      <c r="P1901" s="10"/>
      <c r="R1901" s="32"/>
      <c r="S1901" s="9"/>
      <c r="W1901" s="23"/>
    </row>
    <row r="1902" spans="2:23" x14ac:dyDescent="0.25">
      <c r="B1902" s="23"/>
      <c r="F1902" s="27"/>
      <c r="G1902" s="23"/>
      <c r="H1902" s="23"/>
      <c r="J1902" s="23"/>
      <c r="K1902" s="22"/>
      <c r="L1902" s="22"/>
      <c r="M1902" s="21"/>
      <c r="P1902" s="10"/>
      <c r="R1902" s="32"/>
      <c r="S1902" s="9"/>
      <c r="W1902" s="23"/>
    </row>
    <row r="1903" spans="2:23" x14ac:dyDescent="0.25">
      <c r="B1903" s="23"/>
      <c r="F1903" s="27"/>
      <c r="G1903" s="23"/>
      <c r="H1903" s="23"/>
      <c r="J1903" s="23"/>
      <c r="K1903" s="22"/>
      <c r="L1903" s="22"/>
      <c r="M1903" s="21"/>
      <c r="P1903" s="10"/>
      <c r="R1903" s="32"/>
      <c r="S1903" s="9"/>
      <c r="W1903" s="23"/>
    </row>
    <row r="1904" spans="2:23" x14ac:dyDescent="0.25">
      <c r="B1904" s="23"/>
      <c r="F1904" s="27"/>
      <c r="G1904" s="23"/>
      <c r="H1904" s="23"/>
      <c r="J1904" s="23"/>
      <c r="K1904" s="22"/>
      <c r="L1904" s="22"/>
      <c r="M1904" s="21"/>
      <c r="P1904" s="10"/>
      <c r="R1904" s="32"/>
      <c r="S1904" s="9"/>
      <c r="W1904" s="23"/>
    </row>
    <row r="1905" spans="2:23" x14ac:dyDescent="0.25">
      <c r="B1905" s="23"/>
      <c r="F1905" s="27"/>
      <c r="G1905" s="23"/>
      <c r="H1905" s="23"/>
      <c r="J1905" s="23"/>
      <c r="K1905" s="22"/>
      <c r="L1905" s="22"/>
      <c r="M1905" s="21"/>
      <c r="P1905" s="10"/>
      <c r="R1905" s="32"/>
      <c r="S1905" s="9"/>
      <c r="W1905" s="23"/>
    </row>
    <row r="1906" spans="2:23" x14ac:dyDescent="0.25">
      <c r="B1906" s="23"/>
      <c r="F1906" s="27"/>
      <c r="G1906" s="23"/>
      <c r="H1906" s="23"/>
      <c r="J1906" s="23"/>
      <c r="K1906" s="22"/>
      <c r="L1906" s="22"/>
      <c r="M1906" s="21"/>
      <c r="P1906" s="10"/>
      <c r="R1906" s="32"/>
      <c r="S1906" s="9"/>
      <c r="W1906" s="23"/>
    </row>
    <row r="1907" spans="2:23" x14ac:dyDescent="0.25">
      <c r="B1907" s="23"/>
      <c r="F1907" s="27"/>
      <c r="G1907" s="23"/>
      <c r="H1907" s="23"/>
      <c r="J1907" s="23"/>
      <c r="K1907" s="22"/>
      <c r="L1907" s="22"/>
      <c r="M1907" s="21"/>
      <c r="P1907" s="10"/>
      <c r="R1907" s="32"/>
      <c r="S1907" s="9"/>
      <c r="W1907" s="23"/>
    </row>
    <row r="1908" spans="2:23" x14ac:dyDescent="0.25">
      <c r="B1908" s="23"/>
      <c r="F1908" s="27"/>
      <c r="G1908" s="23"/>
      <c r="H1908" s="23"/>
      <c r="J1908" s="23"/>
      <c r="K1908" s="22"/>
      <c r="L1908" s="22"/>
      <c r="M1908" s="21"/>
      <c r="P1908" s="10"/>
      <c r="R1908" s="32"/>
      <c r="S1908" s="9"/>
      <c r="W1908" s="23"/>
    </row>
    <row r="1909" spans="2:23" x14ac:dyDescent="0.25">
      <c r="B1909" s="23"/>
      <c r="F1909" s="27"/>
      <c r="G1909" s="23"/>
      <c r="H1909" s="23"/>
      <c r="J1909" s="23"/>
      <c r="K1909" s="22"/>
      <c r="L1909" s="22"/>
      <c r="M1909" s="21"/>
      <c r="P1909" s="10"/>
      <c r="R1909" s="32"/>
      <c r="S1909" s="9"/>
      <c r="W1909" s="23"/>
    </row>
    <row r="1910" spans="2:23" x14ac:dyDescent="0.25">
      <c r="B1910" s="23"/>
      <c r="F1910" s="27"/>
      <c r="G1910" s="23"/>
      <c r="H1910" s="23"/>
      <c r="J1910" s="23"/>
      <c r="K1910" s="22"/>
      <c r="L1910" s="22"/>
      <c r="M1910" s="21"/>
      <c r="P1910" s="10"/>
      <c r="R1910" s="32"/>
      <c r="S1910" s="9"/>
      <c r="W1910" s="23"/>
    </row>
    <row r="1911" spans="2:23" x14ac:dyDescent="0.25">
      <c r="B1911" s="23"/>
      <c r="F1911" s="27"/>
      <c r="G1911" s="23"/>
      <c r="H1911" s="23"/>
      <c r="J1911" s="23"/>
      <c r="K1911" s="22"/>
      <c r="L1911" s="22"/>
      <c r="M1911" s="21"/>
      <c r="P1911" s="10"/>
      <c r="R1911" s="32"/>
      <c r="S1911" s="9"/>
      <c r="W1911" s="23"/>
    </row>
    <row r="1912" spans="2:23" x14ac:dyDescent="0.25">
      <c r="B1912" s="23"/>
      <c r="F1912" s="27"/>
      <c r="G1912" s="23"/>
      <c r="H1912" s="23"/>
      <c r="J1912" s="23"/>
      <c r="K1912" s="22"/>
      <c r="L1912" s="22"/>
      <c r="M1912" s="21"/>
      <c r="P1912" s="10"/>
      <c r="R1912" s="32"/>
      <c r="S1912" s="9"/>
      <c r="W1912" s="23"/>
    </row>
    <row r="1913" spans="2:23" x14ac:dyDescent="0.25">
      <c r="B1913" s="23"/>
      <c r="F1913" s="27"/>
      <c r="G1913" s="23"/>
      <c r="H1913" s="23"/>
      <c r="J1913" s="23"/>
      <c r="K1913" s="22"/>
      <c r="L1913" s="22"/>
      <c r="M1913" s="21"/>
      <c r="P1913" s="10"/>
      <c r="R1913" s="32"/>
      <c r="S1913" s="9"/>
      <c r="W1913" s="23"/>
    </row>
    <row r="1914" spans="2:23" x14ac:dyDescent="0.25">
      <c r="B1914" s="23"/>
      <c r="F1914" s="27"/>
      <c r="G1914" s="23"/>
      <c r="H1914" s="23"/>
      <c r="J1914" s="23"/>
      <c r="K1914" s="22"/>
      <c r="L1914" s="22"/>
      <c r="M1914" s="21"/>
      <c r="P1914" s="10"/>
      <c r="R1914" s="32"/>
      <c r="S1914" s="9"/>
      <c r="W1914" s="23"/>
    </row>
    <row r="1915" spans="2:23" x14ac:dyDescent="0.25">
      <c r="B1915" s="23"/>
      <c r="F1915" s="27"/>
      <c r="G1915" s="23"/>
      <c r="H1915" s="23"/>
      <c r="J1915" s="23"/>
      <c r="K1915" s="22"/>
      <c r="L1915" s="22"/>
      <c r="M1915" s="21"/>
      <c r="P1915" s="10"/>
      <c r="R1915" s="32"/>
      <c r="S1915" s="9"/>
      <c r="W1915" s="23"/>
    </row>
    <row r="1916" spans="2:23" x14ac:dyDescent="0.25">
      <c r="B1916" s="23"/>
      <c r="F1916" s="27"/>
      <c r="G1916" s="23"/>
      <c r="H1916" s="23"/>
      <c r="J1916" s="23"/>
      <c r="K1916" s="22"/>
      <c r="L1916" s="22"/>
      <c r="M1916" s="21"/>
      <c r="P1916" s="10"/>
      <c r="R1916" s="32"/>
      <c r="S1916" s="9"/>
      <c r="W1916" s="23"/>
    </row>
    <row r="1917" spans="2:23" x14ac:dyDescent="0.25">
      <c r="B1917" s="23"/>
      <c r="F1917" s="27"/>
      <c r="G1917" s="23"/>
      <c r="H1917" s="23"/>
      <c r="J1917" s="23"/>
      <c r="K1917" s="22"/>
      <c r="L1917" s="22"/>
      <c r="M1917" s="21"/>
      <c r="P1917" s="10"/>
      <c r="R1917" s="32"/>
      <c r="S1917" s="9"/>
      <c r="W1917" s="23"/>
    </row>
    <row r="1918" spans="2:23" x14ac:dyDescent="0.25">
      <c r="B1918" s="23"/>
      <c r="F1918" s="27"/>
      <c r="G1918" s="23"/>
      <c r="H1918" s="23"/>
      <c r="J1918" s="23"/>
      <c r="K1918" s="22"/>
      <c r="L1918" s="22"/>
      <c r="M1918" s="21"/>
      <c r="P1918" s="10"/>
      <c r="R1918" s="32"/>
      <c r="S1918" s="9"/>
      <c r="W1918" s="23"/>
    </row>
    <row r="1919" spans="2:23" x14ac:dyDescent="0.25">
      <c r="B1919" s="23"/>
      <c r="F1919" s="27"/>
      <c r="G1919" s="23"/>
      <c r="H1919" s="23"/>
      <c r="J1919" s="23"/>
      <c r="K1919" s="22"/>
      <c r="L1919" s="22"/>
      <c r="M1919" s="21"/>
      <c r="P1919" s="10"/>
      <c r="R1919" s="32"/>
      <c r="S1919" s="9"/>
      <c r="W1919" s="23"/>
    </row>
    <row r="1920" spans="2:23" x14ac:dyDescent="0.25">
      <c r="B1920" s="23"/>
      <c r="F1920" s="27"/>
      <c r="G1920" s="23"/>
      <c r="H1920" s="23"/>
      <c r="J1920" s="23"/>
      <c r="K1920" s="22"/>
      <c r="L1920" s="22"/>
      <c r="M1920" s="21"/>
      <c r="P1920" s="10"/>
      <c r="R1920" s="32"/>
      <c r="S1920" s="9"/>
      <c r="W1920" s="23"/>
    </row>
    <row r="1921" spans="2:23" x14ac:dyDescent="0.25">
      <c r="B1921" s="23"/>
      <c r="F1921" s="27"/>
      <c r="G1921" s="23"/>
      <c r="H1921" s="23"/>
      <c r="J1921" s="23"/>
      <c r="K1921" s="22"/>
      <c r="L1921" s="22"/>
      <c r="M1921" s="21"/>
      <c r="P1921" s="10"/>
      <c r="R1921" s="32"/>
      <c r="S1921" s="9"/>
      <c r="W1921" s="23"/>
    </row>
    <row r="1922" spans="2:23" x14ac:dyDescent="0.25">
      <c r="B1922" s="23"/>
      <c r="F1922" s="27"/>
      <c r="G1922" s="23"/>
      <c r="H1922" s="23"/>
      <c r="J1922" s="23"/>
      <c r="K1922" s="22"/>
      <c r="L1922" s="22"/>
      <c r="M1922" s="21"/>
      <c r="P1922" s="10"/>
      <c r="R1922" s="32"/>
      <c r="S1922" s="9"/>
      <c r="W1922" s="23"/>
    </row>
    <row r="1923" spans="2:23" x14ac:dyDescent="0.25">
      <c r="B1923" s="23"/>
      <c r="F1923" s="27"/>
      <c r="G1923" s="23"/>
      <c r="H1923" s="23"/>
      <c r="J1923" s="23"/>
      <c r="K1923" s="22"/>
      <c r="L1923" s="22"/>
      <c r="M1923" s="21"/>
      <c r="P1923" s="10"/>
      <c r="R1923" s="32"/>
      <c r="S1923" s="9"/>
      <c r="W1923" s="23"/>
    </row>
    <row r="1924" spans="2:23" x14ac:dyDescent="0.25">
      <c r="B1924" s="23"/>
      <c r="F1924" s="27"/>
      <c r="G1924" s="23"/>
      <c r="H1924" s="23"/>
      <c r="J1924" s="23"/>
      <c r="K1924" s="22"/>
      <c r="L1924" s="22"/>
      <c r="M1924" s="21"/>
      <c r="P1924" s="10"/>
      <c r="R1924" s="32"/>
      <c r="S1924" s="9"/>
      <c r="W1924" s="23"/>
    </row>
    <row r="1925" spans="2:23" x14ac:dyDescent="0.25">
      <c r="B1925" s="23"/>
      <c r="F1925" s="27"/>
      <c r="G1925" s="23"/>
      <c r="H1925" s="23"/>
      <c r="J1925" s="23"/>
      <c r="K1925" s="22"/>
      <c r="L1925" s="22"/>
      <c r="M1925" s="21"/>
      <c r="P1925" s="10"/>
      <c r="R1925" s="32"/>
      <c r="S1925" s="9"/>
      <c r="W1925" s="23"/>
    </row>
    <row r="1926" spans="2:23" x14ac:dyDescent="0.25">
      <c r="B1926" s="23"/>
      <c r="F1926" s="27"/>
      <c r="G1926" s="23"/>
      <c r="H1926" s="23"/>
      <c r="J1926" s="23"/>
      <c r="K1926" s="22"/>
      <c r="L1926" s="22"/>
      <c r="M1926" s="21"/>
      <c r="P1926" s="10"/>
      <c r="R1926" s="32"/>
      <c r="S1926" s="9"/>
      <c r="W1926" s="23"/>
    </row>
    <row r="1927" spans="2:23" x14ac:dyDescent="0.25">
      <c r="B1927" s="23"/>
      <c r="F1927" s="27"/>
      <c r="G1927" s="23"/>
      <c r="H1927" s="23"/>
      <c r="J1927" s="23"/>
      <c r="K1927" s="22"/>
      <c r="L1927" s="22"/>
      <c r="M1927" s="21"/>
      <c r="P1927" s="10"/>
      <c r="R1927" s="32"/>
      <c r="S1927" s="9"/>
      <c r="W1927" s="23"/>
    </row>
    <row r="1928" spans="2:23" x14ac:dyDescent="0.25">
      <c r="B1928" s="23"/>
      <c r="F1928" s="27"/>
      <c r="G1928" s="23"/>
      <c r="H1928" s="23"/>
      <c r="J1928" s="23"/>
      <c r="K1928" s="22"/>
      <c r="L1928" s="22"/>
      <c r="M1928" s="21"/>
      <c r="P1928" s="10"/>
      <c r="R1928" s="32"/>
      <c r="S1928" s="9"/>
      <c r="W1928" s="23"/>
    </row>
    <row r="1929" spans="2:23" x14ac:dyDescent="0.25">
      <c r="B1929" s="23"/>
      <c r="F1929" s="27"/>
      <c r="G1929" s="23"/>
      <c r="H1929" s="23"/>
      <c r="J1929" s="23"/>
      <c r="K1929" s="22"/>
      <c r="L1929" s="22"/>
      <c r="M1929" s="21"/>
      <c r="P1929" s="10"/>
      <c r="R1929" s="32"/>
      <c r="S1929" s="9"/>
      <c r="W1929" s="23"/>
    </row>
    <row r="1930" spans="2:23" x14ac:dyDescent="0.25">
      <c r="B1930" s="23"/>
      <c r="F1930" s="27"/>
      <c r="G1930" s="23"/>
      <c r="H1930" s="23"/>
      <c r="J1930" s="23"/>
      <c r="K1930" s="22"/>
      <c r="L1930" s="22"/>
      <c r="M1930" s="21"/>
      <c r="P1930" s="10"/>
      <c r="R1930" s="32"/>
      <c r="S1930" s="9"/>
      <c r="W1930" s="23"/>
    </row>
    <row r="1931" spans="2:23" x14ac:dyDescent="0.25">
      <c r="B1931" s="23"/>
      <c r="F1931" s="27"/>
      <c r="G1931" s="23"/>
      <c r="H1931" s="23"/>
      <c r="J1931" s="23"/>
      <c r="K1931" s="22"/>
      <c r="L1931" s="22"/>
      <c r="M1931" s="21"/>
      <c r="P1931" s="10"/>
      <c r="R1931" s="32"/>
      <c r="S1931" s="9"/>
      <c r="W1931" s="23"/>
    </row>
    <row r="1932" spans="2:23" x14ac:dyDescent="0.25">
      <c r="B1932" s="23"/>
      <c r="F1932" s="27"/>
      <c r="G1932" s="23"/>
      <c r="H1932" s="23"/>
      <c r="J1932" s="23"/>
      <c r="K1932" s="22"/>
      <c r="L1932" s="22"/>
      <c r="M1932" s="21"/>
      <c r="P1932" s="10"/>
      <c r="R1932" s="32"/>
      <c r="S1932" s="9"/>
      <c r="W1932" s="23"/>
    </row>
    <row r="1933" spans="2:23" x14ac:dyDescent="0.25">
      <c r="B1933" s="23"/>
      <c r="F1933" s="27"/>
      <c r="G1933" s="23"/>
      <c r="H1933" s="23"/>
      <c r="J1933" s="23"/>
      <c r="K1933" s="22"/>
      <c r="L1933" s="22"/>
      <c r="M1933" s="21"/>
      <c r="P1933" s="10"/>
      <c r="R1933" s="32"/>
      <c r="S1933" s="9"/>
      <c r="W1933" s="23"/>
    </row>
    <row r="1934" spans="2:23" x14ac:dyDescent="0.25">
      <c r="B1934" s="23"/>
      <c r="F1934" s="27"/>
      <c r="G1934" s="23"/>
      <c r="H1934" s="23"/>
      <c r="J1934" s="23"/>
      <c r="K1934" s="22"/>
      <c r="L1934" s="22"/>
      <c r="M1934" s="21"/>
      <c r="P1934" s="10"/>
      <c r="R1934" s="32"/>
      <c r="S1934" s="9"/>
      <c r="W1934" s="23"/>
    </row>
    <row r="1935" spans="2:23" x14ac:dyDescent="0.25">
      <c r="B1935" s="23"/>
      <c r="F1935" s="27"/>
      <c r="G1935" s="23"/>
      <c r="H1935" s="23"/>
      <c r="J1935" s="23"/>
      <c r="K1935" s="22"/>
      <c r="L1935" s="22"/>
      <c r="M1935" s="21"/>
      <c r="P1935" s="10"/>
      <c r="R1935" s="32"/>
      <c r="S1935" s="9"/>
      <c r="W1935" s="23"/>
    </row>
    <row r="1936" spans="2:23" x14ac:dyDescent="0.25">
      <c r="B1936" s="23"/>
      <c r="F1936" s="27"/>
      <c r="G1936" s="23"/>
      <c r="H1936" s="23"/>
      <c r="J1936" s="23"/>
      <c r="K1936" s="22"/>
      <c r="L1936" s="22"/>
      <c r="M1936" s="21"/>
      <c r="P1936" s="10"/>
      <c r="R1936" s="32"/>
      <c r="S1936" s="9"/>
      <c r="W1936" s="23"/>
    </row>
    <row r="1937" spans="1:23" x14ac:dyDescent="0.25">
      <c r="B1937" s="23"/>
      <c r="F1937" s="27"/>
      <c r="G1937" s="23"/>
      <c r="H1937" s="23"/>
      <c r="J1937" s="23"/>
      <c r="K1937" s="22"/>
      <c r="L1937" s="22"/>
      <c r="M1937" s="21"/>
      <c r="P1937" s="10"/>
      <c r="R1937" s="32"/>
      <c r="S1937" s="9"/>
      <c r="W1937" s="23"/>
    </row>
    <row r="1938" spans="1:23" x14ac:dyDescent="0.25">
      <c r="B1938" s="23"/>
      <c r="F1938" s="27"/>
      <c r="G1938" s="23"/>
      <c r="H1938" s="23"/>
      <c r="J1938" s="23"/>
      <c r="K1938" s="22"/>
      <c r="L1938" s="22"/>
      <c r="M1938" s="21"/>
      <c r="P1938" s="10"/>
      <c r="R1938" s="32"/>
      <c r="S1938" s="9"/>
      <c r="W1938" s="23"/>
    </row>
    <row r="1939" spans="1:23" x14ac:dyDescent="0.25">
      <c r="B1939" s="23"/>
      <c r="F1939" s="27"/>
      <c r="G1939" s="23"/>
      <c r="H1939" s="23"/>
      <c r="J1939" s="23"/>
      <c r="K1939" s="22"/>
      <c r="L1939" s="22"/>
      <c r="M1939" s="21"/>
      <c r="P1939" s="10"/>
      <c r="R1939" s="32"/>
      <c r="S1939" s="9"/>
      <c r="W1939" s="23"/>
    </row>
    <row r="1940" spans="1:23" x14ac:dyDescent="0.25">
      <c r="B1940" s="23"/>
      <c r="F1940" s="27"/>
      <c r="G1940" s="23"/>
      <c r="H1940" s="23"/>
      <c r="J1940" s="23"/>
      <c r="K1940" s="22"/>
      <c r="L1940" s="22"/>
      <c r="M1940" s="21"/>
      <c r="P1940" s="10"/>
      <c r="R1940" s="32"/>
      <c r="S1940" s="9"/>
      <c r="W1940" s="23"/>
    </row>
    <row r="1941" spans="1:23" x14ac:dyDescent="0.25">
      <c r="B1941" s="23"/>
      <c r="F1941" s="27"/>
      <c r="G1941" s="23"/>
      <c r="H1941" s="23"/>
      <c r="J1941" s="23"/>
      <c r="K1941" s="22"/>
      <c r="L1941" s="22"/>
      <c r="M1941" s="21"/>
      <c r="P1941" s="10"/>
      <c r="R1941" s="32"/>
      <c r="S1941" s="9"/>
      <c r="W1941" s="23"/>
    </row>
    <row r="1942" spans="1:23" x14ac:dyDescent="0.25">
      <c r="B1942" s="23"/>
      <c r="F1942" s="27"/>
      <c r="G1942" s="23"/>
      <c r="H1942" s="23"/>
      <c r="J1942" s="23"/>
      <c r="K1942" s="22"/>
      <c r="L1942" s="22"/>
      <c r="M1942" s="21"/>
      <c r="P1942" s="10"/>
      <c r="R1942" s="32"/>
      <c r="S1942" s="9"/>
      <c r="W1942" s="23"/>
    </row>
    <row r="1943" spans="1:23" x14ac:dyDescent="0.25">
      <c r="B1943" s="23"/>
      <c r="F1943" s="27"/>
      <c r="G1943" s="23"/>
      <c r="H1943" s="23"/>
      <c r="J1943" s="23"/>
      <c r="K1943" s="22"/>
      <c r="L1943" s="22"/>
      <c r="M1943" s="21"/>
      <c r="P1943" s="10"/>
      <c r="R1943" s="32"/>
      <c r="S1943" s="9"/>
      <c r="W1943" s="23"/>
    </row>
    <row r="1944" spans="1:23" x14ac:dyDescent="0.25">
      <c r="B1944" s="23"/>
      <c r="F1944" s="27"/>
      <c r="G1944" s="23"/>
      <c r="H1944" s="23"/>
      <c r="J1944" s="23"/>
      <c r="K1944" s="22"/>
      <c r="L1944" s="22"/>
      <c r="M1944" s="21"/>
      <c r="P1944" s="10"/>
      <c r="R1944" s="32"/>
      <c r="S1944" s="9"/>
      <c r="W1944" s="23"/>
    </row>
    <row r="1945" spans="1:23" x14ac:dyDescent="0.25">
      <c r="B1945" s="23"/>
      <c r="F1945" s="27"/>
      <c r="G1945" s="23"/>
      <c r="H1945" s="23"/>
      <c r="J1945" s="23"/>
      <c r="K1945" s="22"/>
      <c r="L1945" s="22"/>
      <c r="M1945" s="21"/>
      <c r="P1945" s="10"/>
      <c r="R1945" s="32"/>
      <c r="S1945" s="9"/>
      <c r="W1945" s="23"/>
    </row>
    <row r="1946" spans="1:23" x14ac:dyDescent="0.25">
      <c r="B1946" s="23"/>
      <c r="F1946" s="27"/>
      <c r="G1946" s="23"/>
      <c r="H1946" s="23"/>
      <c r="J1946" s="23"/>
      <c r="K1946" s="22"/>
      <c r="L1946" s="22"/>
      <c r="M1946" s="21"/>
      <c r="P1946" s="10"/>
      <c r="R1946" s="32"/>
      <c r="S1946" s="9"/>
      <c r="W1946" s="23"/>
    </row>
    <row r="1947" spans="1:23" x14ac:dyDescent="0.25">
      <c r="B1947" s="23"/>
      <c r="F1947" s="27"/>
      <c r="G1947" s="23"/>
      <c r="H1947" s="23"/>
      <c r="J1947" s="23"/>
      <c r="K1947" s="22"/>
      <c r="L1947" s="22"/>
      <c r="M1947" s="21"/>
      <c r="P1947" s="10"/>
      <c r="R1947" s="32"/>
      <c r="S1947" s="9"/>
      <c r="W1947" s="23"/>
    </row>
    <row r="1948" spans="1:23" x14ac:dyDescent="0.25">
      <c r="B1948" s="23"/>
      <c r="F1948" s="27"/>
      <c r="G1948" s="23"/>
      <c r="H1948" s="23"/>
      <c r="J1948" s="23"/>
      <c r="K1948" s="22"/>
      <c r="L1948" s="22"/>
      <c r="M1948" s="21"/>
      <c r="P1948" s="10"/>
      <c r="R1948" s="32"/>
      <c r="S1948" s="9"/>
      <c r="W1948" s="23"/>
    </row>
    <row r="1949" spans="1:23" x14ac:dyDescent="0.25">
      <c r="B1949" s="23"/>
      <c r="F1949" s="27"/>
      <c r="G1949" s="23"/>
      <c r="H1949" s="23"/>
      <c r="J1949" s="23"/>
      <c r="K1949" s="22"/>
      <c r="L1949" s="22"/>
      <c r="M1949" s="21"/>
      <c r="P1949" s="10"/>
      <c r="R1949" s="32"/>
      <c r="S1949" s="9"/>
      <c r="W1949" s="23"/>
    </row>
    <row r="1950" spans="1:23" x14ac:dyDescent="0.25">
      <c r="B1950" s="23"/>
      <c r="F1950" s="27"/>
      <c r="G1950" s="23"/>
      <c r="H1950" s="23"/>
      <c r="J1950" s="23"/>
      <c r="K1950" s="22"/>
      <c r="L1950" s="22"/>
      <c r="M1950" s="21"/>
      <c r="P1950" s="10"/>
      <c r="R1950" s="32"/>
      <c r="S1950" s="9"/>
      <c r="W1950" s="23"/>
    </row>
    <row r="1951" spans="1:23" s="16" customFormat="1" ht="15.75" thickBot="1" x14ac:dyDescent="0.3">
      <c r="A1951" s="22"/>
      <c r="B1951" s="23"/>
      <c r="C1951" s="24"/>
      <c r="D1951" s="22"/>
      <c r="E1951" s="29"/>
      <c r="G1951" s="23"/>
      <c r="H1951" s="23"/>
      <c r="I1951" s="23"/>
      <c r="J1951" s="23"/>
      <c r="K1951" s="22"/>
      <c r="L1951" s="22"/>
      <c r="M1951" s="21"/>
      <c r="N1951" s="7"/>
      <c r="O1951" s="8"/>
      <c r="P1951" s="10"/>
      <c r="Q1951" s="19"/>
      <c r="R1951" s="32"/>
      <c r="S1951" s="9"/>
      <c r="T1951" s="10"/>
      <c r="U1951" s="20"/>
      <c r="V1951" s="22"/>
      <c r="W1951" s="23"/>
    </row>
    <row r="1952" spans="1:23" x14ac:dyDescent="0.25">
      <c r="B1952" s="23"/>
      <c r="F1952" s="27"/>
      <c r="G1952" s="23"/>
      <c r="H1952" s="23"/>
      <c r="J1952" s="23"/>
      <c r="K1952" s="22"/>
      <c r="L1952" s="22"/>
      <c r="M1952" s="21"/>
      <c r="P1952" s="10"/>
      <c r="R1952" s="32"/>
      <c r="S1952" s="9"/>
      <c r="W1952" s="23"/>
    </row>
    <row r="1953" spans="2:23" x14ac:dyDescent="0.25">
      <c r="B1953" s="23"/>
      <c r="F1953" s="27"/>
      <c r="G1953" s="23"/>
      <c r="H1953" s="23"/>
      <c r="J1953" s="23"/>
      <c r="K1953" s="22"/>
      <c r="L1953" s="22"/>
      <c r="M1953" s="21"/>
      <c r="P1953" s="10"/>
      <c r="R1953" s="32"/>
      <c r="S1953" s="9"/>
      <c r="W1953" s="23"/>
    </row>
    <row r="1954" spans="2:23" x14ac:dyDescent="0.25">
      <c r="B1954" s="23"/>
      <c r="F1954" s="27"/>
      <c r="G1954" s="23"/>
      <c r="H1954" s="23"/>
      <c r="J1954" s="23"/>
      <c r="K1954" s="22"/>
      <c r="L1954" s="22"/>
      <c r="M1954" s="21"/>
      <c r="P1954" s="10"/>
      <c r="R1954" s="32"/>
      <c r="S1954" s="9"/>
      <c r="W1954" s="23"/>
    </row>
    <row r="1955" spans="2:23" x14ac:dyDescent="0.25">
      <c r="B1955" s="23"/>
      <c r="F1955" s="27"/>
      <c r="G1955" s="23"/>
      <c r="H1955" s="23"/>
      <c r="J1955" s="23"/>
      <c r="K1955" s="22"/>
      <c r="L1955" s="22"/>
      <c r="M1955" s="21"/>
      <c r="P1955" s="10"/>
      <c r="R1955" s="32"/>
      <c r="S1955" s="9"/>
      <c r="W1955" s="23"/>
    </row>
    <row r="1956" spans="2:23" x14ac:dyDescent="0.25">
      <c r="B1956" s="23"/>
      <c r="F1956" s="27"/>
      <c r="G1956" s="23"/>
      <c r="H1956" s="23"/>
      <c r="J1956" s="23"/>
      <c r="K1956" s="22"/>
      <c r="L1956" s="22"/>
      <c r="M1956" s="21"/>
      <c r="P1956" s="10"/>
      <c r="R1956" s="32"/>
      <c r="S1956" s="9"/>
      <c r="W1956" s="23"/>
    </row>
    <row r="1957" spans="2:23" x14ac:dyDescent="0.25">
      <c r="B1957" s="23"/>
      <c r="F1957" s="27"/>
      <c r="G1957" s="23"/>
      <c r="H1957" s="23"/>
      <c r="J1957" s="23"/>
      <c r="K1957" s="22"/>
      <c r="L1957" s="22"/>
      <c r="M1957" s="21"/>
      <c r="P1957" s="10"/>
      <c r="R1957" s="32"/>
      <c r="S1957" s="9"/>
      <c r="W1957" s="23"/>
    </row>
    <row r="1958" spans="2:23" x14ac:dyDescent="0.25">
      <c r="B1958" s="23"/>
      <c r="F1958" s="27"/>
      <c r="G1958" s="23"/>
      <c r="H1958" s="23"/>
      <c r="J1958" s="23"/>
      <c r="K1958" s="22"/>
      <c r="L1958" s="22"/>
      <c r="M1958" s="21"/>
      <c r="P1958" s="10"/>
      <c r="R1958" s="32"/>
      <c r="S1958" s="9"/>
      <c r="W1958" s="23"/>
    </row>
    <row r="1959" spans="2:23" x14ac:dyDescent="0.25">
      <c r="B1959" s="23"/>
      <c r="F1959" s="27"/>
      <c r="G1959" s="23"/>
      <c r="H1959" s="23"/>
      <c r="J1959" s="23"/>
      <c r="K1959" s="22"/>
      <c r="L1959" s="22"/>
      <c r="M1959" s="21"/>
      <c r="P1959" s="10"/>
      <c r="R1959" s="32"/>
      <c r="S1959" s="9"/>
      <c r="W1959" s="23"/>
    </row>
    <row r="1960" spans="2:23" x14ac:dyDescent="0.25">
      <c r="B1960" s="23"/>
      <c r="F1960" s="27"/>
      <c r="G1960" s="23"/>
      <c r="H1960" s="23"/>
      <c r="J1960" s="23"/>
      <c r="K1960" s="22"/>
      <c r="L1960" s="22"/>
      <c r="M1960" s="21"/>
      <c r="P1960" s="10"/>
      <c r="R1960" s="32"/>
      <c r="S1960" s="9"/>
      <c r="W1960" s="23"/>
    </row>
    <row r="1961" spans="2:23" x14ac:dyDescent="0.25">
      <c r="B1961" s="23"/>
      <c r="F1961" s="27"/>
      <c r="G1961" s="23"/>
      <c r="H1961" s="23"/>
      <c r="J1961" s="23"/>
      <c r="K1961" s="22"/>
      <c r="L1961" s="22"/>
      <c r="M1961" s="21"/>
      <c r="P1961" s="10"/>
      <c r="R1961" s="32"/>
      <c r="S1961" s="9"/>
      <c r="W1961" s="23"/>
    </row>
    <row r="1962" spans="2:23" x14ac:dyDescent="0.25">
      <c r="B1962" s="23"/>
      <c r="F1962" s="27"/>
      <c r="G1962" s="23"/>
      <c r="H1962" s="23"/>
      <c r="J1962" s="23"/>
      <c r="K1962" s="22"/>
      <c r="L1962" s="22"/>
      <c r="M1962" s="21"/>
      <c r="P1962" s="10"/>
      <c r="R1962" s="32"/>
      <c r="S1962" s="9"/>
      <c r="W1962" s="23"/>
    </row>
    <row r="1963" spans="2:23" x14ac:dyDescent="0.25">
      <c r="B1963" s="23"/>
      <c r="F1963" s="27"/>
      <c r="G1963" s="23"/>
      <c r="H1963" s="23"/>
      <c r="J1963" s="23"/>
      <c r="K1963" s="22"/>
      <c r="L1963" s="22"/>
      <c r="M1963" s="21"/>
      <c r="P1963" s="10"/>
      <c r="R1963" s="32"/>
      <c r="S1963" s="9"/>
      <c r="W1963" s="23"/>
    </row>
    <row r="1964" spans="2:23" x14ac:dyDescent="0.25">
      <c r="B1964" s="23"/>
      <c r="F1964" s="27"/>
      <c r="G1964" s="23"/>
      <c r="H1964" s="23"/>
      <c r="J1964" s="23"/>
      <c r="K1964" s="22"/>
      <c r="L1964" s="22"/>
      <c r="M1964" s="21"/>
      <c r="P1964" s="10"/>
      <c r="R1964" s="32"/>
      <c r="S1964" s="9"/>
      <c r="W1964" s="23"/>
    </row>
    <row r="1965" spans="2:23" x14ac:dyDescent="0.25">
      <c r="B1965" s="23"/>
      <c r="F1965" s="27"/>
      <c r="G1965" s="23"/>
      <c r="H1965" s="23"/>
      <c r="J1965" s="23"/>
      <c r="K1965" s="22"/>
      <c r="L1965" s="22"/>
      <c r="M1965" s="21"/>
      <c r="P1965" s="10"/>
      <c r="R1965" s="32"/>
      <c r="S1965" s="9"/>
      <c r="W1965" s="23"/>
    </row>
    <row r="1966" spans="2:23" x14ac:dyDescent="0.25">
      <c r="B1966" s="23"/>
      <c r="F1966" s="27"/>
      <c r="G1966" s="23"/>
      <c r="H1966" s="23"/>
      <c r="J1966" s="23"/>
      <c r="K1966" s="22"/>
      <c r="L1966" s="22"/>
      <c r="M1966" s="21"/>
      <c r="P1966" s="10"/>
      <c r="R1966" s="32"/>
      <c r="S1966" s="9"/>
      <c r="W1966" s="23"/>
    </row>
    <row r="1967" spans="2:23" x14ac:dyDescent="0.25">
      <c r="B1967" s="23"/>
      <c r="F1967" s="27"/>
      <c r="G1967" s="23"/>
      <c r="H1967" s="23"/>
      <c r="J1967" s="23"/>
      <c r="K1967" s="22"/>
      <c r="L1967" s="22"/>
      <c r="M1967" s="21"/>
      <c r="P1967" s="10"/>
      <c r="R1967" s="32"/>
      <c r="S1967" s="9"/>
      <c r="W1967" s="23"/>
    </row>
    <row r="1968" spans="2:23" x14ac:dyDescent="0.25">
      <c r="B1968" s="23"/>
      <c r="F1968" s="27"/>
      <c r="G1968" s="23"/>
      <c r="H1968" s="23"/>
      <c r="J1968" s="23"/>
      <c r="K1968" s="22"/>
      <c r="L1968" s="22"/>
      <c r="M1968" s="21"/>
      <c r="P1968" s="10"/>
      <c r="R1968" s="32"/>
      <c r="S1968" s="9"/>
      <c r="W1968" s="23"/>
    </row>
    <row r="1969" spans="2:23" x14ac:dyDescent="0.25">
      <c r="B1969" s="23"/>
      <c r="F1969" s="27"/>
      <c r="G1969" s="23"/>
      <c r="H1969" s="23"/>
      <c r="J1969" s="23"/>
      <c r="K1969" s="22"/>
      <c r="L1969" s="22"/>
      <c r="M1969" s="21"/>
      <c r="P1969" s="10"/>
      <c r="R1969" s="32"/>
      <c r="S1969" s="9"/>
      <c r="W1969" s="23"/>
    </row>
    <row r="1970" spans="2:23" x14ac:dyDescent="0.25">
      <c r="B1970" s="23"/>
      <c r="F1970" s="27"/>
      <c r="G1970" s="23"/>
      <c r="H1970" s="23"/>
      <c r="J1970" s="23"/>
      <c r="K1970" s="22"/>
      <c r="L1970" s="22"/>
      <c r="M1970" s="21"/>
      <c r="P1970" s="10"/>
      <c r="R1970" s="32"/>
      <c r="S1970" s="9"/>
      <c r="W1970" s="23"/>
    </row>
    <row r="1971" spans="2:23" x14ac:dyDescent="0.25">
      <c r="B1971" s="23"/>
      <c r="F1971" s="27"/>
      <c r="G1971" s="23"/>
      <c r="H1971" s="23"/>
      <c r="J1971" s="23"/>
      <c r="K1971" s="22"/>
      <c r="L1971" s="22"/>
      <c r="M1971" s="21"/>
      <c r="P1971" s="10"/>
      <c r="R1971" s="32"/>
      <c r="S1971" s="9"/>
      <c r="W1971" s="23"/>
    </row>
    <row r="1972" spans="2:23" x14ac:dyDescent="0.25">
      <c r="B1972" s="23"/>
      <c r="F1972" s="27"/>
      <c r="G1972" s="23"/>
      <c r="H1972" s="23"/>
      <c r="J1972" s="23"/>
      <c r="K1972" s="22"/>
      <c r="L1972" s="22"/>
      <c r="M1972" s="21"/>
      <c r="P1972" s="10"/>
      <c r="R1972" s="32"/>
      <c r="S1972" s="9"/>
      <c r="W1972" s="23"/>
    </row>
    <row r="1973" spans="2:23" x14ac:dyDescent="0.25">
      <c r="B1973" s="23"/>
      <c r="F1973" s="27"/>
      <c r="G1973" s="23"/>
      <c r="H1973" s="23"/>
      <c r="J1973" s="23"/>
      <c r="K1973" s="22"/>
      <c r="L1973" s="22"/>
      <c r="M1973" s="21"/>
      <c r="P1973" s="10"/>
      <c r="R1973" s="32"/>
      <c r="S1973" s="9"/>
      <c r="W1973" s="23"/>
    </row>
    <row r="1974" spans="2:23" x14ac:dyDescent="0.25">
      <c r="B1974" s="23"/>
      <c r="F1974" s="27"/>
      <c r="G1974" s="23"/>
      <c r="H1974" s="23"/>
      <c r="J1974" s="23"/>
      <c r="K1974" s="22"/>
      <c r="L1974" s="22"/>
      <c r="M1974" s="21"/>
      <c r="P1974" s="10"/>
      <c r="R1974" s="32"/>
      <c r="S1974" s="9"/>
      <c r="W1974" s="23"/>
    </row>
    <row r="1975" spans="2:23" x14ac:dyDescent="0.25">
      <c r="B1975" s="23"/>
      <c r="F1975" s="27"/>
      <c r="G1975" s="23"/>
      <c r="H1975" s="23"/>
      <c r="J1975" s="23"/>
      <c r="K1975" s="22"/>
      <c r="L1975" s="22"/>
      <c r="M1975" s="21"/>
      <c r="P1975" s="10"/>
      <c r="R1975" s="32"/>
      <c r="S1975" s="9"/>
      <c r="W1975" s="23"/>
    </row>
    <row r="1976" spans="2:23" x14ac:dyDescent="0.25">
      <c r="B1976" s="23"/>
      <c r="F1976" s="27"/>
      <c r="G1976" s="23"/>
      <c r="H1976" s="23"/>
      <c r="J1976" s="23"/>
      <c r="K1976" s="22"/>
      <c r="L1976" s="22"/>
      <c r="M1976" s="21"/>
      <c r="P1976" s="10"/>
      <c r="R1976" s="32"/>
      <c r="S1976" s="9"/>
      <c r="W1976" s="23"/>
    </row>
    <row r="1977" spans="2:23" x14ac:dyDescent="0.25">
      <c r="B1977" s="23"/>
      <c r="F1977" s="27"/>
      <c r="G1977" s="23"/>
      <c r="H1977" s="23"/>
      <c r="J1977" s="23"/>
      <c r="K1977" s="22"/>
      <c r="L1977" s="22"/>
      <c r="M1977" s="21"/>
      <c r="P1977" s="10"/>
      <c r="R1977" s="32"/>
      <c r="S1977" s="9"/>
      <c r="W1977" s="23"/>
    </row>
    <row r="1978" spans="2:23" x14ac:dyDescent="0.25">
      <c r="B1978" s="23"/>
      <c r="F1978" s="27"/>
      <c r="G1978" s="23"/>
      <c r="H1978" s="23"/>
      <c r="J1978" s="23"/>
      <c r="K1978" s="22"/>
      <c r="L1978" s="22"/>
      <c r="M1978" s="21"/>
      <c r="P1978" s="10"/>
      <c r="R1978" s="32"/>
      <c r="S1978" s="9"/>
      <c r="W1978" s="23"/>
    </row>
    <row r="1979" spans="2:23" x14ac:dyDescent="0.25">
      <c r="B1979" s="23"/>
      <c r="F1979" s="27"/>
      <c r="G1979" s="23"/>
      <c r="H1979" s="23"/>
      <c r="J1979" s="23"/>
      <c r="K1979" s="22"/>
      <c r="L1979" s="22"/>
      <c r="M1979" s="21"/>
      <c r="P1979" s="10"/>
      <c r="R1979" s="32"/>
      <c r="S1979" s="9"/>
      <c r="W1979" s="23"/>
    </row>
    <row r="1980" spans="2:23" x14ac:dyDescent="0.25">
      <c r="B1980" s="23"/>
      <c r="F1980" s="27"/>
      <c r="G1980" s="23"/>
      <c r="H1980" s="23"/>
      <c r="J1980" s="23"/>
      <c r="K1980" s="22"/>
      <c r="L1980" s="22"/>
      <c r="M1980" s="21"/>
      <c r="P1980" s="10"/>
      <c r="R1980" s="32"/>
      <c r="S1980" s="9"/>
      <c r="W1980" s="23"/>
    </row>
    <row r="1981" spans="2:23" x14ac:dyDescent="0.25">
      <c r="B1981" s="23"/>
      <c r="F1981" s="27"/>
      <c r="G1981" s="23"/>
      <c r="H1981" s="23"/>
      <c r="J1981" s="23"/>
      <c r="K1981" s="22"/>
      <c r="L1981" s="22"/>
      <c r="M1981" s="21"/>
      <c r="P1981" s="10"/>
      <c r="R1981" s="32"/>
      <c r="S1981" s="9"/>
      <c r="W1981" s="23"/>
    </row>
    <row r="1982" spans="2:23" x14ac:dyDescent="0.25">
      <c r="B1982" s="23"/>
      <c r="F1982" s="27"/>
      <c r="G1982" s="23"/>
      <c r="H1982" s="23"/>
      <c r="J1982" s="23"/>
      <c r="K1982" s="22"/>
      <c r="L1982" s="22"/>
      <c r="M1982" s="21"/>
      <c r="P1982" s="10"/>
      <c r="R1982" s="32"/>
      <c r="S1982" s="9"/>
      <c r="W1982" s="23"/>
    </row>
    <row r="1983" spans="2:23" x14ac:dyDescent="0.25">
      <c r="B1983" s="23"/>
      <c r="F1983" s="27"/>
      <c r="G1983" s="23"/>
      <c r="H1983" s="23"/>
      <c r="J1983" s="23"/>
      <c r="K1983" s="22"/>
      <c r="L1983" s="22"/>
      <c r="M1983" s="21"/>
      <c r="P1983" s="10"/>
      <c r="R1983" s="32"/>
      <c r="S1983" s="9"/>
      <c r="W1983" s="23"/>
    </row>
    <row r="1984" spans="2:23" x14ac:dyDescent="0.25">
      <c r="B1984" s="23"/>
      <c r="F1984" s="27"/>
      <c r="G1984" s="23"/>
      <c r="H1984" s="23"/>
      <c r="J1984" s="23"/>
      <c r="K1984" s="22"/>
      <c r="L1984" s="22"/>
      <c r="M1984" s="21"/>
      <c r="P1984" s="10"/>
      <c r="R1984" s="32"/>
      <c r="S1984" s="9"/>
      <c r="W1984" s="23"/>
    </row>
    <row r="1985" spans="2:23" x14ac:dyDescent="0.25">
      <c r="B1985" s="23"/>
      <c r="F1985" s="27"/>
      <c r="G1985" s="23"/>
      <c r="H1985" s="23"/>
      <c r="J1985" s="23"/>
      <c r="K1985" s="22"/>
      <c r="L1985" s="22"/>
      <c r="M1985" s="21"/>
      <c r="P1985" s="10"/>
      <c r="R1985" s="32"/>
      <c r="S1985" s="9"/>
      <c r="W1985" s="23"/>
    </row>
    <row r="1986" spans="2:23" x14ac:dyDescent="0.25">
      <c r="B1986" s="23"/>
      <c r="F1986" s="27"/>
      <c r="G1986" s="23"/>
      <c r="H1986" s="23"/>
      <c r="J1986" s="23"/>
      <c r="K1986" s="22"/>
      <c r="L1986" s="22"/>
      <c r="M1986" s="21"/>
      <c r="P1986" s="10"/>
      <c r="R1986" s="32"/>
      <c r="S1986" s="9"/>
      <c r="W1986" s="23"/>
    </row>
    <row r="1987" spans="2:23" x14ac:dyDescent="0.25">
      <c r="B1987" s="23"/>
      <c r="F1987" s="27"/>
      <c r="G1987" s="23"/>
      <c r="H1987" s="23"/>
      <c r="J1987" s="23"/>
      <c r="K1987" s="22"/>
      <c r="L1987" s="22"/>
      <c r="M1987" s="21"/>
      <c r="P1987" s="10"/>
      <c r="R1987" s="32"/>
      <c r="S1987" s="9"/>
      <c r="W1987" s="23"/>
    </row>
    <row r="1988" spans="2:23" x14ac:dyDescent="0.25">
      <c r="B1988" s="23"/>
      <c r="F1988" s="27"/>
      <c r="G1988" s="23"/>
      <c r="H1988" s="23"/>
      <c r="J1988" s="23"/>
      <c r="K1988" s="22"/>
      <c r="L1988" s="22"/>
      <c r="M1988" s="21"/>
      <c r="P1988" s="10"/>
      <c r="R1988" s="32"/>
      <c r="S1988" s="9"/>
      <c r="W1988" s="23"/>
    </row>
    <row r="1989" spans="2:23" x14ac:dyDescent="0.25">
      <c r="B1989" s="23"/>
      <c r="F1989" s="27"/>
      <c r="G1989" s="23"/>
      <c r="H1989" s="23"/>
      <c r="J1989" s="23"/>
      <c r="K1989" s="22"/>
      <c r="L1989" s="22"/>
      <c r="M1989" s="21"/>
      <c r="P1989" s="10"/>
      <c r="R1989" s="32"/>
      <c r="S1989" s="9"/>
      <c r="W1989" s="23"/>
    </row>
    <row r="1990" spans="2:23" x14ac:dyDescent="0.25">
      <c r="B1990" s="23"/>
      <c r="F1990" s="27"/>
      <c r="G1990" s="23"/>
      <c r="H1990" s="23"/>
      <c r="J1990" s="23"/>
      <c r="K1990" s="22"/>
      <c r="L1990" s="22"/>
      <c r="M1990" s="21"/>
      <c r="P1990" s="10"/>
      <c r="R1990" s="32"/>
      <c r="S1990" s="9"/>
      <c r="W1990" s="23"/>
    </row>
    <row r="1991" spans="2:23" x14ac:dyDescent="0.25">
      <c r="B1991" s="23"/>
      <c r="F1991" s="27"/>
      <c r="G1991" s="23"/>
      <c r="H1991" s="23"/>
      <c r="J1991" s="23"/>
      <c r="K1991" s="22"/>
      <c r="L1991" s="22"/>
      <c r="M1991" s="21"/>
      <c r="P1991" s="10"/>
      <c r="R1991" s="32"/>
      <c r="S1991" s="9"/>
      <c r="W1991" s="23"/>
    </row>
    <row r="1992" spans="2:23" x14ac:dyDescent="0.25">
      <c r="B1992" s="23"/>
      <c r="F1992" s="27"/>
      <c r="G1992" s="23"/>
      <c r="H1992" s="23"/>
      <c r="J1992" s="23"/>
      <c r="K1992" s="22"/>
      <c r="L1992" s="22"/>
      <c r="M1992" s="21"/>
      <c r="P1992" s="10"/>
      <c r="R1992" s="32"/>
      <c r="S1992" s="9"/>
      <c r="W1992" s="23"/>
    </row>
    <row r="1993" spans="2:23" x14ac:dyDescent="0.25">
      <c r="B1993" s="23"/>
      <c r="F1993" s="27"/>
      <c r="G1993" s="23"/>
      <c r="H1993" s="23"/>
      <c r="J1993" s="23"/>
      <c r="K1993" s="22"/>
      <c r="L1993" s="22"/>
      <c r="M1993" s="21"/>
      <c r="P1993" s="10"/>
      <c r="R1993" s="32"/>
      <c r="S1993" s="9"/>
      <c r="W1993" s="23"/>
    </row>
    <row r="1994" spans="2:23" x14ac:dyDescent="0.25">
      <c r="B1994" s="23"/>
      <c r="F1994" s="27"/>
      <c r="G1994" s="23"/>
      <c r="H1994" s="23"/>
      <c r="J1994" s="23"/>
      <c r="K1994" s="22"/>
      <c r="L1994" s="22"/>
      <c r="M1994" s="21"/>
      <c r="P1994" s="10"/>
      <c r="R1994" s="32"/>
      <c r="S1994" s="9"/>
      <c r="W1994" s="23"/>
    </row>
    <row r="1995" spans="2:23" x14ac:dyDescent="0.25">
      <c r="B1995" s="23"/>
      <c r="F1995" s="27"/>
      <c r="G1995" s="23"/>
      <c r="H1995" s="23"/>
      <c r="J1995" s="23"/>
      <c r="K1995" s="22"/>
      <c r="L1995" s="22"/>
      <c r="M1995" s="21"/>
      <c r="P1995" s="10"/>
      <c r="R1995" s="32"/>
      <c r="S1995" s="9"/>
      <c r="W1995" s="23"/>
    </row>
    <row r="1996" spans="2:23" x14ac:dyDescent="0.25">
      <c r="B1996" s="23"/>
      <c r="F1996" s="27"/>
      <c r="G1996" s="23"/>
      <c r="H1996" s="23"/>
      <c r="J1996" s="23"/>
      <c r="K1996" s="22"/>
      <c r="L1996" s="22"/>
      <c r="M1996" s="21"/>
      <c r="P1996" s="10"/>
      <c r="R1996" s="32"/>
      <c r="S1996" s="9"/>
      <c r="W1996" s="23"/>
    </row>
    <row r="1997" spans="2:23" x14ac:dyDescent="0.25">
      <c r="B1997" s="23"/>
      <c r="F1997" s="27"/>
      <c r="G1997" s="23"/>
      <c r="H1997" s="23"/>
      <c r="J1997" s="23"/>
      <c r="K1997" s="22"/>
      <c r="L1997" s="22"/>
      <c r="M1997" s="21"/>
      <c r="P1997" s="10"/>
      <c r="R1997" s="32"/>
      <c r="S1997" s="9"/>
      <c r="W1997" s="23"/>
    </row>
    <row r="1998" spans="2:23" x14ac:dyDescent="0.25">
      <c r="B1998" s="23"/>
      <c r="F1998" s="27"/>
      <c r="G1998" s="23"/>
      <c r="H1998" s="23"/>
      <c r="J1998" s="23"/>
      <c r="K1998" s="22"/>
      <c r="L1998" s="22"/>
      <c r="M1998" s="21"/>
      <c r="P1998" s="10"/>
      <c r="R1998" s="32"/>
      <c r="S1998" s="9"/>
      <c r="W1998" s="23"/>
    </row>
    <row r="1999" spans="2:23" x14ac:dyDescent="0.25">
      <c r="B1999" s="23"/>
      <c r="F1999" s="27"/>
      <c r="G1999" s="23"/>
      <c r="H1999" s="23"/>
      <c r="J1999" s="23"/>
      <c r="K1999" s="22"/>
      <c r="L1999" s="22"/>
      <c r="M1999" s="21"/>
      <c r="P1999" s="10"/>
      <c r="R1999" s="32"/>
      <c r="S1999" s="9"/>
      <c r="W1999" s="23"/>
    </row>
    <row r="2000" spans="2:23" x14ac:dyDescent="0.25">
      <c r="B2000" s="23"/>
      <c r="F2000" s="27"/>
      <c r="G2000" s="23"/>
      <c r="H2000" s="23"/>
      <c r="J2000" s="23"/>
      <c r="K2000" s="22"/>
      <c r="L2000" s="22"/>
      <c r="M2000" s="21"/>
      <c r="P2000" s="10"/>
      <c r="R2000" s="32"/>
      <c r="S2000" s="9"/>
      <c r="W2000" s="23"/>
    </row>
    <row r="2001" spans="2:23" x14ac:dyDescent="0.25">
      <c r="B2001" s="23"/>
      <c r="F2001" s="27"/>
      <c r="G2001" s="23"/>
      <c r="H2001" s="23"/>
      <c r="J2001" s="23"/>
      <c r="K2001" s="22"/>
      <c r="L2001" s="22"/>
      <c r="M2001" s="21"/>
      <c r="P2001" s="10"/>
      <c r="R2001" s="32"/>
      <c r="S2001" s="9"/>
      <c r="W2001" s="23"/>
    </row>
    <row r="5002" spans="8:8" x14ac:dyDescent="0.25">
      <c r="H5002" t="s">
        <v>170</v>
      </c>
    </row>
    <row r="5003" spans="8:8" x14ac:dyDescent="0.25">
      <c r="H5003" t="s">
        <v>170</v>
      </c>
    </row>
    <row r="5004" spans="8:8" x14ac:dyDescent="0.25">
      <c r="H5004" t="s">
        <v>170</v>
      </c>
    </row>
    <row r="5005" spans="8:8" x14ac:dyDescent="0.25">
      <c r="H5005" t="s">
        <v>170</v>
      </c>
    </row>
    <row r="5006" spans="8:8" x14ac:dyDescent="0.25">
      <c r="H5006" t="s">
        <v>170</v>
      </c>
    </row>
    <row r="5007" spans="8:8" x14ac:dyDescent="0.25">
      <c r="H5007" t="s">
        <v>170</v>
      </c>
    </row>
    <row r="5008" spans="8:8" x14ac:dyDescent="0.25">
      <c r="H5008" t="s">
        <v>170</v>
      </c>
    </row>
    <row r="5009" spans="8:8" x14ac:dyDescent="0.25">
      <c r="H5009" t="s">
        <v>170</v>
      </c>
    </row>
    <row r="5010" spans="8:8" x14ac:dyDescent="0.25">
      <c r="H5010" t="s">
        <v>170</v>
      </c>
    </row>
    <row r="5011" spans="8:8" x14ac:dyDescent="0.25">
      <c r="H5011" t="s">
        <v>170</v>
      </c>
    </row>
    <row r="5012" spans="8:8" x14ac:dyDescent="0.25">
      <c r="H5012" t="s">
        <v>170</v>
      </c>
    </row>
    <row r="5013" spans="8:8" x14ac:dyDescent="0.25">
      <c r="H5013" t="s">
        <v>170</v>
      </c>
    </row>
    <row r="5014" spans="8:8" x14ac:dyDescent="0.25">
      <c r="H5014" t="s">
        <v>170</v>
      </c>
    </row>
    <row r="5015" spans="8:8" x14ac:dyDescent="0.25">
      <c r="H5015" t="s">
        <v>170</v>
      </c>
    </row>
    <row r="5016" spans="8:8" x14ac:dyDescent="0.25">
      <c r="H5016" t="s">
        <v>170</v>
      </c>
    </row>
    <row r="5017" spans="8:8" x14ac:dyDescent="0.25">
      <c r="H5017" t="s">
        <v>170</v>
      </c>
    </row>
    <row r="5018" spans="8:8" x14ac:dyDescent="0.25">
      <c r="H5018" t="s">
        <v>170</v>
      </c>
    </row>
    <row r="5019" spans="8:8" x14ac:dyDescent="0.25">
      <c r="H5019" t="s">
        <v>170</v>
      </c>
    </row>
    <row r="5020" spans="8:8" x14ac:dyDescent="0.25">
      <c r="H5020" t="s">
        <v>170</v>
      </c>
    </row>
    <row r="5021" spans="8:8" x14ac:dyDescent="0.25">
      <c r="H5021" t="s">
        <v>170</v>
      </c>
    </row>
    <row r="5022" spans="8:8" x14ac:dyDescent="0.25">
      <c r="H5022" t="s">
        <v>170</v>
      </c>
    </row>
    <row r="5023" spans="8:8" x14ac:dyDescent="0.25">
      <c r="H5023" t="s">
        <v>170</v>
      </c>
    </row>
    <row r="5024" spans="8:8" x14ac:dyDescent="0.25">
      <c r="H5024" t="s">
        <v>170</v>
      </c>
    </row>
    <row r="5025" spans="8:8" x14ac:dyDescent="0.25">
      <c r="H5025" t="s">
        <v>170</v>
      </c>
    </row>
    <row r="5026" spans="8:8" x14ac:dyDescent="0.25">
      <c r="H5026" t="s">
        <v>170</v>
      </c>
    </row>
    <row r="5027" spans="8:8" x14ac:dyDescent="0.25">
      <c r="H5027" t="s">
        <v>170</v>
      </c>
    </row>
    <row r="5028" spans="8:8" x14ac:dyDescent="0.25">
      <c r="H5028" t="s">
        <v>170</v>
      </c>
    </row>
    <row r="5029" spans="8:8" x14ac:dyDescent="0.25">
      <c r="H5029" t="s">
        <v>170</v>
      </c>
    </row>
    <row r="5030" spans="8:8" x14ac:dyDescent="0.25">
      <c r="H5030" t="s">
        <v>170</v>
      </c>
    </row>
    <row r="5031" spans="8:8" x14ac:dyDescent="0.25">
      <c r="H5031" t="s">
        <v>170</v>
      </c>
    </row>
    <row r="5032" spans="8:8" x14ac:dyDescent="0.25">
      <c r="H5032" t="s">
        <v>170</v>
      </c>
    </row>
    <row r="5033" spans="8:8" x14ac:dyDescent="0.25">
      <c r="H5033" t="s">
        <v>170</v>
      </c>
    </row>
    <row r="5034" spans="8:8" x14ac:dyDescent="0.25">
      <c r="H5034" t="s">
        <v>170</v>
      </c>
    </row>
    <row r="5035" spans="8:8" x14ac:dyDescent="0.25">
      <c r="H5035" t="s">
        <v>170</v>
      </c>
    </row>
    <row r="5036" spans="8:8" x14ac:dyDescent="0.25">
      <c r="H5036" t="s">
        <v>170</v>
      </c>
    </row>
    <row r="5037" spans="8:8" x14ac:dyDescent="0.25">
      <c r="H5037" t="s">
        <v>170</v>
      </c>
    </row>
    <row r="5038" spans="8:8" x14ac:dyDescent="0.25">
      <c r="H5038" t="s">
        <v>170</v>
      </c>
    </row>
    <row r="5039" spans="8:8" x14ac:dyDescent="0.25">
      <c r="H5039" t="s">
        <v>170</v>
      </c>
    </row>
    <row r="5040" spans="8:8" x14ac:dyDescent="0.25">
      <c r="H5040" t="s">
        <v>170</v>
      </c>
    </row>
    <row r="5041" spans="8:8" x14ac:dyDescent="0.25">
      <c r="H5041" t="s">
        <v>170</v>
      </c>
    </row>
    <row r="5042" spans="8:8" x14ac:dyDescent="0.25">
      <c r="H5042" t="s">
        <v>170</v>
      </c>
    </row>
    <row r="5043" spans="8:8" x14ac:dyDescent="0.25">
      <c r="H5043" t="s">
        <v>170</v>
      </c>
    </row>
    <row r="5044" spans="8:8" x14ac:dyDescent="0.25">
      <c r="H5044" t="s">
        <v>170</v>
      </c>
    </row>
    <row r="5045" spans="8:8" x14ac:dyDescent="0.25">
      <c r="H5045" t="s">
        <v>170</v>
      </c>
    </row>
    <row r="5046" spans="8:8" x14ac:dyDescent="0.25">
      <c r="H5046" t="s">
        <v>170</v>
      </c>
    </row>
    <row r="5047" spans="8:8" x14ac:dyDescent="0.25">
      <c r="H5047" t="s">
        <v>170</v>
      </c>
    </row>
    <row r="5048" spans="8:8" x14ac:dyDescent="0.25">
      <c r="H5048" t="s">
        <v>170</v>
      </c>
    </row>
    <row r="5049" spans="8:8" x14ac:dyDescent="0.25">
      <c r="H5049" t="s">
        <v>170</v>
      </c>
    </row>
    <row r="5050" spans="8:8" x14ac:dyDescent="0.25">
      <c r="H5050" t="s">
        <v>170</v>
      </c>
    </row>
    <row r="5051" spans="8:8" x14ac:dyDescent="0.25">
      <c r="H5051" t="s">
        <v>170</v>
      </c>
    </row>
    <row r="5052" spans="8:8" x14ac:dyDescent="0.25">
      <c r="H5052" t="s">
        <v>170</v>
      </c>
    </row>
    <row r="5053" spans="8:8" x14ac:dyDescent="0.25">
      <c r="H5053" t="s">
        <v>170</v>
      </c>
    </row>
    <row r="5054" spans="8:8" x14ac:dyDescent="0.25">
      <c r="H5054" t="s">
        <v>170</v>
      </c>
    </row>
    <row r="5055" spans="8:8" x14ac:dyDescent="0.25">
      <c r="H5055" t="s">
        <v>170</v>
      </c>
    </row>
    <row r="5056" spans="8:8" x14ac:dyDescent="0.25">
      <c r="H5056" t="s">
        <v>170</v>
      </c>
    </row>
    <row r="5057" spans="8:8" x14ac:dyDescent="0.25">
      <c r="H5057" t="s">
        <v>170</v>
      </c>
    </row>
    <row r="5058" spans="8:8" x14ac:dyDescent="0.25">
      <c r="H5058" t="s">
        <v>170</v>
      </c>
    </row>
    <row r="5059" spans="8:8" x14ac:dyDescent="0.25">
      <c r="H5059" t="s">
        <v>170</v>
      </c>
    </row>
    <row r="5060" spans="8:8" x14ac:dyDescent="0.25">
      <c r="H5060" t="s">
        <v>170</v>
      </c>
    </row>
    <row r="5061" spans="8:8" x14ac:dyDescent="0.25">
      <c r="H5061" t="s">
        <v>170</v>
      </c>
    </row>
    <row r="5062" spans="8:8" x14ac:dyDescent="0.25">
      <c r="H5062" t="s">
        <v>170</v>
      </c>
    </row>
    <row r="5063" spans="8:8" x14ac:dyDescent="0.25">
      <c r="H5063" t="s">
        <v>170</v>
      </c>
    </row>
    <row r="5064" spans="8:8" x14ac:dyDescent="0.25">
      <c r="H5064" t="s">
        <v>170</v>
      </c>
    </row>
    <row r="5065" spans="8:8" x14ac:dyDescent="0.25">
      <c r="H5065" t="s">
        <v>170</v>
      </c>
    </row>
    <row r="5066" spans="8:8" x14ac:dyDescent="0.25">
      <c r="H5066" t="s">
        <v>170</v>
      </c>
    </row>
    <row r="5067" spans="8:8" x14ac:dyDescent="0.25">
      <c r="H5067" t="s">
        <v>170</v>
      </c>
    </row>
    <row r="5068" spans="8:8" x14ac:dyDescent="0.25">
      <c r="H5068" t="s">
        <v>170</v>
      </c>
    </row>
    <row r="5069" spans="8:8" x14ac:dyDescent="0.25">
      <c r="H5069" t="s">
        <v>170</v>
      </c>
    </row>
    <row r="5070" spans="8:8" x14ac:dyDescent="0.25">
      <c r="H5070" t="s">
        <v>170</v>
      </c>
    </row>
    <row r="5071" spans="8:8" x14ac:dyDescent="0.25">
      <c r="H5071" t="s">
        <v>170</v>
      </c>
    </row>
    <row r="5072" spans="8:8" x14ac:dyDescent="0.25">
      <c r="H5072" t="s">
        <v>170</v>
      </c>
    </row>
    <row r="5073" spans="8:8" x14ac:dyDescent="0.25">
      <c r="H5073" t="s">
        <v>170</v>
      </c>
    </row>
    <row r="5074" spans="8:8" x14ac:dyDescent="0.25">
      <c r="H5074" t="s">
        <v>170</v>
      </c>
    </row>
    <row r="5075" spans="8:8" x14ac:dyDescent="0.25">
      <c r="H5075" t="s">
        <v>170</v>
      </c>
    </row>
    <row r="5076" spans="8:8" x14ac:dyDescent="0.25">
      <c r="H5076" t="s">
        <v>170</v>
      </c>
    </row>
    <row r="5077" spans="8:8" x14ac:dyDescent="0.25">
      <c r="H5077" t="s">
        <v>170</v>
      </c>
    </row>
    <row r="5078" spans="8:8" x14ac:dyDescent="0.25">
      <c r="H5078" t="s">
        <v>170</v>
      </c>
    </row>
    <row r="5079" spans="8:8" x14ac:dyDescent="0.25">
      <c r="H5079" t="s">
        <v>170</v>
      </c>
    </row>
    <row r="5080" spans="8:8" x14ac:dyDescent="0.25">
      <c r="H5080" t="s">
        <v>170</v>
      </c>
    </row>
    <row r="5081" spans="8:8" x14ac:dyDescent="0.25">
      <c r="H5081" t="s">
        <v>170</v>
      </c>
    </row>
    <row r="5082" spans="8:8" x14ac:dyDescent="0.25">
      <c r="H5082" t="s">
        <v>170</v>
      </c>
    </row>
    <row r="5083" spans="8:8" x14ac:dyDescent="0.25">
      <c r="H5083" t="s">
        <v>170</v>
      </c>
    </row>
    <row r="5084" spans="8:8" x14ac:dyDescent="0.25">
      <c r="H5084" t="s">
        <v>170</v>
      </c>
    </row>
    <row r="5085" spans="8:8" x14ac:dyDescent="0.25">
      <c r="H5085" t="s">
        <v>170</v>
      </c>
    </row>
    <row r="5086" spans="8:8" x14ac:dyDescent="0.25">
      <c r="H5086" t="s">
        <v>170</v>
      </c>
    </row>
    <row r="5087" spans="8:8" x14ac:dyDescent="0.25">
      <c r="H5087" t="s">
        <v>170</v>
      </c>
    </row>
    <row r="5088" spans="8:8" x14ac:dyDescent="0.25">
      <c r="H5088" t="s">
        <v>170</v>
      </c>
    </row>
    <row r="5089" spans="8:8" x14ac:dyDescent="0.25">
      <c r="H5089" t="s">
        <v>170</v>
      </c>
    </row>
    <row r="5090" spans="8:8" x14ac:dyDescent="0.25">
      <c r="H5090" t="s">
        <v>170</v>
      </c>
    </row>
    <row r="5091" spans="8:8" x14ac:dyDescent="0.25">
      <c r="H5091" t="s">
        <v>170</v>
      </c>
    </row>
    <row r="5092" spans="8:8" x14ac:dyDescent="0.25">
      <c r="H5092" t="s">
        <v>170</v>
      </c>
    </row>
    <row r="5093" spans="8:8" x14ac:dyDescent="0.25">
      <c r="H5093" t="s">
        <v>170</v>
      </c>
    </row>
    <row r="5094" spans="8:8" x14ac:dyDescent="0.25">
      <c r="H5094" t="s">
        <v>170</v>
      </c>
    </row>
    <row r="5095" spans="8:8" x14ac:dyDescent="0.25">
      <c r="H5095" t="s">
        <v>170</v>
      </c>
    </row>
    <row r="5096" spans="8:8" x14ac:dyDescent="0.25">
      <c r="H5096" t="s">
        <v>170</v>
      </c>
    </row>
    <row r="5097" spans="8:8" x14ac:dyDescent="0.25">
      <c r="H5097" t="s">
        <v>170</v>
      </c>
    </row>
    <row r="5098" spans="8:8" x14ac:dyDescent="0.25">
      <c r="H5098" t="s">
        <v>170</v>
      </c>
    </row>
    <row r="5099" spans="8:8" x14ac:dyDescent="0.25">
      <c r="H5099" t="s">
        <v>170</v>
      </c>
    </row>
    <row r="5100" spans="8:8" x14ac:dyDescent="0.25">
      <c r="H5100" t="s">
        <v>170</v>
      </c>
    </row>
    <row r="5101" spans="8:8" x14ac:dyDescent="0.25">
      <c r="H5101" t="s">
        <v>170</v>
      </c>
    </row>
    <row r="5102" spans="8:8" x14ac:dyDescent="0.25">
      <c r="H5102" t="s">
        <v>170</v>
      </c>
    </row>
    <row r="5103" spans="8:8" x14ac:dyDescent="0.25">
      <c r="H5103" t="s">
        <v>170</v>
      </c>
    </row>
    <row r="5104" spans="8:8" x14ac:dyDescent="0.25">
      <c r="H5104" t="s">
        <v>170</v>
      </c>
    </row>
    <row r="5105" spans="8:8" x14ac:dyDescent="0.25">
      <c r="H5105" t="s">
        <v>170</v>
      </c>
    </row>
    <row r="5106" spans="8:8" x14ac:dyDescent="0.25">
      <c r="H5106" t="s">
        <v>170</v>
      </c>
    </row>
    <row r="5107" spans="8:8" x14ac:dyDescent="0.25">
      <c r="H5107" t="s">
        <v>170</v>
      </c>
    </row>
    <row r="5108" spans="8:8" x14ac:dyDescent="0.25">
      <c r="H5108" t="s">
        <v>170</v>
      </c>
    </row>
    <row r="5109" spans="8:8" x14ac:dyDescent="0.25">
      <c r="H5109" t="s">
        <v>170</v>
      </c>
    </row>
    <row r="5110" spans="8:8" x14ac:dyDescent="0.25">
      <c r="H5110" t="s">
        <v>170</v>
      </c>
    </row>
    <row r="5111" spans="8:8" x14ac:dyDescent="0.25">
      <c r="H5111" t="s">
        <v>170</v>
      </c>
    </row>
    <row r="5112" spans="8:8" x14ac:dyDescent="0.25">
      <c r="H5112" t="s">
        <v>170</v>
      </c>
    </row>
    <row r="5113" spans="8:8" x14ac:dyDescent="0.25">
      <c r="H5113" t="s">
        <v>170</v>
      </c>
    </row>
    <row r="5114" spans="8:8" x14ac:dyDescent="0.25">
      <c r="H5114" t="s">
        <v>170</v>
      </c>
    </row>
    <row r="5115" spans="8:8" x14ac:dyDescent="0.25">
      <c r="H5115" t="s">
        <v>170</v>
      </c>
    </row>
    <row r="5116" spans="8:8" x14ac:dyDescent="0.25">
      <c r="H5116" t="s">
        <v>170</v>
      </c>
    </row>
    <row r="5117" spans="8:8" x14ac:dyDescent="0.25">
      <c r="H5117" t="s">
        <v>170</v>
      </c>
    </row>
    <row r="5118" spans="8:8" x14ac:dyDescent="0.25">
      <c r="H5118" t="s">
        <v>170</v>
      </c>
    </row>
    <row r="5119" spans="8:8" x14ac:dyDescent="0.25">
      <c r="H5119" t="s">
        <v>170</v>
      </c>
    </row>
    <row r="5120" spans="8:8" x14ac:dyDescent="0.25">
      <c r="H5120" t="s">
        <v>170</v>
      </c>
    </row>
    <row r="5121" spans="8:8" x14ac:dyDescent="0.25">
      <c r="H5121" t="s">
        <v>170</v>
      </c>
    </row>
    <row r="5122" spans="8:8" x14ac:dyDescent="0.25">
      <c r="H5122" t="s">
        <v>170</v>
      </c>
    </row>
    <row r="5123" spans="8:8" x14ac:dyDescent="0.25">
      <c r="H5123" t="s">
        <v>170</v>
      </c>
    </row>
    <row r="5124" spans="8:8" x14ac:dyDescent="0.25">
      <c r="H5124" t="s">
        <v>170</v>
      </c>
    </row>
    <row r="5125" spans="8:8" x14ac:dyDescent="0.25">
      <c r="H5125" t="s">
        <v>170</v>
      </c>
    </row>
    <row r="5126" spans="8:8" x14ac:dyDescent="0.25">
      <c r="H5126" t="s">
        <v>170</v>
      </c>
    </row>
    <row r="5127" spans="8:8" x14ac:dyDescent="0.25">
      <c r="H5127" t="s">
        <v>170</v>
      </c>
    </row>
    <row r="5128" spans="8:8" x14ac:dyDescent="0.25">
      <c r="H5128" t="s">
        <v>170</v>
      </c>
    </row>
    <row r="5129" spans="8:8" x14ac:dyDescent="0.25">
      <c r="H5129" t="s">
        <v>170</v>
      </c>
    </row>
    <row r="5130" spans="8:8" x14ac:dyDescent="0.25">
      <c r="H5130" t="s">
        <v>170</v>
      </c>
    </row>
    <row r="5131" spans="8:8" x14ac:dyDescent="0.25">
      <c r="H5131" t="s">
        <v>170</v>
      </c>
    </row>
    <row r="5132" spans="8:8" x14ac:dyDescent="0.25">
      <c r="H5132" t="s">
        <v>170</v>
      </c>
    </row>
    <row r="5133" spans="8:8" x14ac:dyDescent="0.25">
      <c r="H5133" t="s">
        <v>170</v>
      </c>
    </row>
    <row r="5134" spans="8:8" x14ac:dyDescent="0.25">
      <c r="H5134" t="s">
        <v>170</v>
      </c>
    </row>
    <row r="5135" spans="8:8" x14ac:dyDescent="0.25">
      <c r="H5135" t="s">
        <v>466</v>
      </c>
    </row>
    <row r="5136" spans="8:8" x14ac:dyDescent="0.25">
      <c r="H5136" t="s">
        <v>170</v>
      </c>
    </row>
    <row r="5137" spans="8:8" x14ac:dyDescent="0.25">
      <c r="H5137" t="s">
        <v>170</v>
      </c>
    </row>
    <row r="5138" spans="8:8" x14ac:dyDescent="0.25">
      <c r="H5138" t="s">
        <v>170</v>
      </c>
    </row>
    <row r="5139" spans="8:8" x14ac:dyDescent="0.25">
      <c r="H5139" t="s">
        <v>170</v>
      </c>
    </row>
    <row r="5140" spans="8:8" x14ac:dyDescent="0.25">
      <c r="H5140" t="s">
        <v>170</v>
      </c>
    </row>
    <row r="5141" spans="8:8" x14ac:dyDescent="0.25">
      <c r="H5141" t="s">
        <v>170</v>
      </c>
    </row>
    <row r="5142" spans="8:8" x14ac:dyDescent="0.25">
      <c r="H5142" t="s">
        <v>170</v>
      </c>
    </row>
    <row r="5143" spans="8:8" x14ac:dyDescent="0.25">
      <c r="H5143" t="s">
        <v>170</v>
      </c>
    </row>
    <row r="5144" spans="8:8" x14ac:dyDescent="0.25">
      <c r="H5144" t="s">
        <v>170</v>
      </c>
    </row>
    <row r="5145" spans="8:8" x14ac:dyDescent="0.25">
      <c r="H5145" t="s">
        <v>170</v>
      </c>
    </row>
    <row r="5146" spans="8:8" x14ac:dyDescent="0.25">
      <c r="H5146" t="s">
        <v>170</v>
      </c>
    </row>
    <row r="5147" spans="8:8" x14ac:dyDescent="0.25">
      <c r="H5147" t="s">
        <v>170</v>
      </c>
    </row>
    <row r="5148" spans="8:8" x14ac:dyDescent="0.25">
      <c r="H5148" t="s">
        <v>170</v>
      </c>
    </row>
    <row r="5149" spans="8:8" x14ac:dyDescent="0.25">
      <c r="H5149" t="s">
        <v>170</v>
      </c>
    </row>
    <row r="5150" spans="8:8" x14ac:dyDescent="0.25">
      <c r="H5150" t="s">
        <v>170</v>
      </c>
    </row>
    <row r="5151" spans="8:8" x14ac:dyDescent="0.25">
      <c r="H5151" t="s">
        <v>170</v>
      </c>
    </row>
    <row r="5152" spans="8:8" x14ac:dyDescent="0.25">
      <c r="H5152" t="s">
        <v>170</v>
      </c>
    </row>
    <row r="5153" spans="8:8" x14ac:dyDescent="0.25">
      <c r="H5153" t="s">
        <v>170</v>
      </c>
    </row>
    <row r="5154" spans="8:8" x14ac:dyDescent="0.25">
      <c r="H5154" t="s">
        <v>170</v>
      </c>
    </row>
    <row r="5155" spans="8:8" x14ac:dyDescent="0.25">
      <c r="H5155" t="s">
        <v>170</v>
      </c>
    </row>
    <row r="5156" spans="8:8" x14ac:dyDescent="0.25">
      <c r="H5156" t="s">
        <v>170</v>
      </c>
    </row>
    <row r="5157" spans="8:8" x14ac:dyDescent="0.25">
      <c r="H5157" t="s">
        <v>170</v>
      </c>
    </row>
    <row r="5158" spans="8:8" x14ac:dyDescent="0.25">
      <c r="H5158" t="s">
        <v>170</v>
      </c>
    </row>
    <row r="5159" spans="8:8" x14ac:dyDescent="0.25">
      <c r="H5159" t="s">
        <v>170</v>
      </c>
    </row>
    <row r="5160" spans="8:8" x14ac:dyDescent="0.25">
      <c r="H5160" t="s">
        <v>170</v>
      </c>
    </row>
    <row r="5161" spans="8:8" x14ac:dyDescent="0.25">
      <c r="H5161" t="s">
        <v>170</v>
      </c>
    </row>
    <row r="5162" spans="8:8" x14ac:dyDescent="0.25">
      <c r="H5162" t="s">
        <v>170</v>
      </c>
    </row>
    <row r="5163" spans="8:8" x14ac:dyDescent="0.25">
      <c r="H5163" t="s">
        <v>170</v>
      </c>
    </row>
    <row r="5164" spans="8:8" x14ac:dyDescent="0.25">
      <c r="H5164" t="s">
        <v>170</v>
      </c>
    </row>
    <row r="5165" spans="8:8" x14ac:dyDescent="0.25">
      <c r="H5165" t="s">
        <v>170</v>
      </c>
    </row>
    <row r="5166" spans="8:8" x14ac:dyDescent="0.25">
      <c r="H5166" t="s">
        <v>170</v>
      </c>
    </row>
    <row r="5167" spans="8:8" x14ac:dyDescent="0.25">
      <c r="H5167" t="s">
        <v>170</v>
      </c>
    </row>
    <row r="5168" spans="8:8" x14ac:dyDescent="0.25">
      <c r="H5168" t="s">
        <v>170</v>
      </c>
    </row>
    <row r="5169" spans="8:8" x14ac:dyDescent="0.25">
      <c r="H5169" t="s">
        <v>170</v>
      </c>
    </row>
    <row r="5170" spans="8:8" x14ac:dyDescent="0.25">
      <c r="H5170" t="s">
        <v>170</v>
      </c>
    </row>
    <row r="5171" spans="8:8" x14ac:dyDescent="0.25">
      <c r="H5171" t="s">
        <v>170</v>
      </c>
    </row>
    <row r="5172" spans="8:8" x14ac:dyDescent="0.25">
      <c r="H5172" t="s">
        <v>170</v>
      </c>
    </row>
    <row r="5173" spans="8:8" x14ac:dyDescent="0.25">
      <c r="H5173" t="s">
        <v>170</v>
      </c>
    </row>
    <row r="5174" spans="8:8" x14ac:dyDescent="0.25">
      <c r="H5174" t="s">
        <v>170</v>
      </c>
    </row>
    <row r="5175" spans="8:8" x14ac:dyDescent="0.25">
      <c r="H5175" t="s">
        <v>170</v>
      </c>
    </row>
    <row r="5176" spans="8:8" x14ac:dyDescent="0.25">
      <c r="H5176" t="s">
        <v>170</v>
      </c>
    </row>
    <row r="5177" spans="8:8" x14ac:dyDescent="0.25">
      <c r="H5177" t="s">
        <v>170</v>
      </c>
    </row>
    <row r="5178" spans="8:8" x14ac:dyDescent="0.25">
      <c r="H5178" t="s">
        <v>170</v>
      </c>
    </row>
    <row r="5179" spans="8:8" x14ac:dyDescent="0.25">
      <c r="H5179" t="s">
        <v>170</v>
      </c>
    </row>
    <row r="5180" spans="8:8" x14ac:dyDescent="0.25">
      <c r="H5180" t="s">
        <v>170</v>
      </c>
    </row>
    <row r="5181" spans="8:8" x14ac:dyDescent="0.25">
      <c r="H5181" t="s">
        <v>170</v>
      </c>
    </row>
    <row r="5182" spans="8:8" x14ac:dyDescent="0.25">
      <c r="H5182" t="s">
        <v>170</v>
      </c>
    </row>
    <row r="5183" spans="8:8" x14ac:dyDescent="0.25">
      <c r="H5183" t="s">
        <v>170</v>
      </c>
    </row>
    <row r="5184" spans="8:8" x14ac:dyDescent="0.25">
      <c r="H5184" t="s">
        <v>170</v>
      </c>
    </row>
    <row r="5185" spans="8:8" x14ac:dyDescent="0.25">
      <c r="H5185" t="s">
        <v>170</v>
      </c>
    </row>
    <row r="5186" spans="8:8" x14ac:dyDescent="0.25">
      <c r="H5186" t="s">
        <v>170</v>
      </c>
    </row>
    <row r="5187" spans="8:8" x14ac:dyDescent="0.25">
      <c r="H5187" t="s">
        <v>170</v>
      </c>
    </row>
    <row r="5188" spans="8:8" x14ac:dyDescent="0.25">
      <c r="H5188" t="s">
        <v>170</v>
      </c>
    </row>
    <row r="5189" spans="8:8" x14ac:dyDescent="0.25">
      <c r="H5189" t="s">
        <v>170</v>
      </c>
    </row>
    <row r="5190" spans="8:8" x14ac:dyDescent="0.25">
      <c r="H5190" t="s">
        <v>170</v>
      </c>
    </row>
    <row r="5191" spans="8:8" x14ac:dyDescent="0.25">
      <c r="H5191" t="s">
        <v>170</v>
      </c>
    </row>
    <row r="5192" spans="8:8" x14ac:dyDescent="0.25">
      <c r="H5192" t="s">
        <v>170</v>
      </c>
    </row>
    <row r="5193" spans="8:8" x14ac:dyDescent="0.25">
      <c r="H5193" t="s">
        <v>170</v>
      </c>
    </row>
    <row r="5194" spans="8:8" x14ac:dyDescent="0.25">
      <c r="H5194" t="s">
        <v>170</v>
      </c>
    </row>
    <row r="5195" spans="8:8" x14ac:dyDescent="0.25">
      <c r="H5195" t="s">
        <v>170</v>
      </c>
    </row>
    <row r="5196" spans="8:8" x14ac:dyDescent="0.25">
      <c r="H5196" t="s">
        <v>170</v>
      </c>
    </row>
    <row r="5197" spans="8:8" x14ac:dyDescent="0.25">
      <c r="H5197" t="s">
        <v>170</v>
      </c>
    </row>
    <row r="5198" spans="8:8" x14ac:dyDescent="0.25">
      <c r="H5198" t="s">
        <v>170</v>
      </c>
    </row>
    <row r="5199" spans="8:8" x14ac:dyDescent="0.25">
      <c r="H5199" t="s">
        <v>170</v>
      </c>
    </row>
    <row r="5200" spans="8:8" x14ac:dyDescent="0.25">
      <c r="H5200" t="s">
        <v>170</v>
      </c>
    </row>
    <row r="5201" spans="8:8" x14ac:dyDescent="0.25">
      <c r="H5201" t="s">
        <v>170</v>
      </c>
    </row>
    <row r="5202" spans="8:8" x14ac:dyDescent="0.25">
      <c r="H5202" t="s">
        <v>170</v>
      </c>
    </row>
    <row r="5203" spans="8:8" x14ac:dyDescent="0.25">
      <c r="H5203" t="s">
        <v>170</v>
      </c>
    </row>
    <row r="5204" spans="8:8" x14ac:dyDescent="0.25">
      <c r="H5204" t="s">
        <v>170</v>
      </c>
    </row>
    <row r="5205" spans="8:8" x14ac:dyDescent="0.25">
      <c r="H5205" t="s">
        <v>170</v>
      </c>
    </row>
    <row r="5206" spans="8:8" x14ac:dyDescent="0.25">
      <c r="H5206" t="s">
        <v>170</v>
      </c>
    </row>
    <row r="5207" spans="8:8" x14ac:dyDescent="0.25">
      <c r="H5207" t="s">
        <v>170</v>
      </c>
    </row>
    <row r="5208" spans="8:8" x14ac:dyDescent="0.25">
      <c r="H5208" t="s">
        <v>170</v>
      </c>
    </row>
    <row r="5209" spans="8:8" x14ac:dyDescent="0.25">
      <c r="H5209" t="s">
        <v>170</v>
      </c>
    </row>
    <row r="5210" spans="8:8" x14ac:dyDescent="0.25">
      <c r="H5210" t="s">
        <v>170</v>
      </c>
    </row>
    <row r="5211" spans="8:8" x14ac:dyDescent="0.25">
      <c r="H5211" t="s">
        <v>170</v>
      </c>
    </row>
    <row r="5212" spans="8:8" x14ac:dyDescent="0.25">
      <c r="H5212" t="s">
        <v>170</v>
      </c>
    </row>
    <row r="5213" spans="8:8" x14ac:dyDescent="0.25">
      <c r="H5213" t="s">
        <v>170</v>
      </c>
    </row>
    <row r="5214" spans="8:8" x14ac:dyDescent="0.25">
      <c r="H5214" t="s">
        <v>170</v>
      </c>
    </row>
    <row r="5215" spans="8:8" x14ac:dyDescent="0.25">
      <c r="H5215" t="s">
        <v>170</v>
      </c>
    </row>
    <row r="5216" spans="8:8" x14ac:dyDescent="0.25">
      <c r="H5216" t="s">
        <v>170</v>
      </c>
    </row>
    <row r="5217" spans="8:8" x14ac:dyDescent="0.25">
      <c r="H5217" t="s">
        <v>170</v>
      </c>
    </row>
    <row r="5218" spans="8:8" x14ac:dyDescent="0.25">
      <c r="H5218" t="s">
        <v>170</v>
      </c>
    </row>
    <row r="5219" spans="8:8" x14ac:dyDescent="0.25">
      <c r="H5219" t="s">
        <v>170</v>
      </c>
    </row>
    <row r="5220" spans="8:8" x14ac:dyDescent="0.25">
      <c r="H5220" t="s">
        <v>170</v>
      </c>
    </row>
    <row r="5221" spans="8:8" x14ac:dyDescent="0.25">
      <c r="H5221" t="s">
        <v>170</v>
      </c>
    </row>
    <row r="5222" spans="8:8" x14ac:dyDescent="0.25">
      <c r="H5222" t="s">
        <v>170</v>
      </c>
    </row>
    <row r="5223" spans="8:8" x14ac:dyDescent="0.25">
      <c r="H5223" t="s">
        <v>170</v>
      </c>
    </row>
    <row r="5224" spans="8:8" x14ac:dyDescent="0.25">
      <c r="H5224" t="s">
        <v>170</v>
      </c>
    </row>
    <row r="5225" spans="8:8" x14ac:dyDescent="0.25">
      <c r="H5225" t="s">
        <v>170</v>
      </c>
    </row>
    <row r="5226" spans="8:8" x14ac:dyDescent="0.25">
      <c r="H5226" t="s">
        <v>170</v>
      </c>
    </row>
    <row r="5227" spans="8:8" x14ac:dyDescent="0.25">
      <c r="H5227" t="s">
        <v>170</v>
      </c>
    </row>
    <row r="5228" spans="8:8" x14ac:dyDescent="0.25">
      <c r="H5228" t="s">
        <v>170</v>
      </c>
    </row>
    <row r="5229" spans="8:8" x14ac:dyDescent="0.25">
      <c r="H5229" t="s">
        <v>170</v>
      </c>
    </row>
    <row r="5230" spans="8:8" x14ac:dyDescent="0.25">
      <c r="H5230" t="s">
        <v>170</v>
      </c>
    </row>
    <row r="5231" spans="8:8" x14ac:dyDescent="0.25">
      <c r="H5231" t="s">
        <v>170</v>
      </c>
    </row>
    <row r="5232" spans="8:8" x14ac:dyDescent="0.25">
      <c r="H5232" t="s">
        <v>170</v>
      </c>
    </row>
    <row r="5233" spans="8:8" x14ac:dyDescent="0.25">
      <c r="H5233" t="s">
        <v>170</v>
      </c>
    </row>
    <row r="5234" spans="8:8" x14ac:dyDescent="0.25">
      <c r="H5234" t="s">
        <v>170</v>
      </c>
    </row>
    <row r="5235" spans="8:8" x14ac:dyDescent="0.25">
      <c r="H5235" t="s">
        <v>170</v>
      </c>
    </row>
    <row r="5236" spans="8:8" x14ac:dyDescent="0.25">
      <c r="H5236" t="s">
        <v>170</v>
      </c>
    </row>
    <row r="5237" spans="8:8" x14ac:dyDescent="0.25">
      <c r="H5237" t="s">
        <v>170</v>
      </c>
    </row>
    <row r="5238" spans="8:8" x14ac:dyDescent="0.25">
      <c r="H5238" t="s">
        <v>170</v>
      </c>
    </row>
    <row r="5239" spans="8:8" x14ac:dyDescent="0.25">
      <c r="H5239" t="s">
        <v>170</v>
      </c>
    </row>
    <row r="5240" spans="8:8" x14ac:dyDescent="0.25">
      <c r="H5240" t="s">
        <v>170</v>
      </c>
    </row>
    <row r="5241" spans="8:8" x14ac:dyDescent="0.25">
      <c r="H5241" t="s">
        <v>170</v>
      </c>
    </row>
    <row r="5242" spans="8:8" x14ac:dyDescent="0.25">
      <c r="H5242" t="s">
        <v>170</v>
      </c>
    </row>
    <row r="5243" spans="8:8" x14ac:dyDescent="0.25">
      <c r="H5243" t="s">
        <v>170</v>
      </c>
    </row>
    <row r="5244" spans="8:8" x14ac:dyDescent="0.25">
      <c r="H5244" t="s">
        <v>170</v>
      </c>
    </row>
    <row r="5245" spans="8:8" x14ac:dyDescent="0.25">
      <c r="H5245" t="s">
        <v>170</v>
      </c>
    </row>
    <row r="5246" spans="8:8" x14ac:dyDescent="0.25">
      <c r="H5246" t="s">
        <v>170</v>
      </c>
    </row>
    <row r="5247" spans="8:8" x14ac:dyDescent="0.25">
      <c r="H5247" t="s">
        <v>170</v>
      </c>
    </row>
    <row r="5248" spans="8:8" x14ac:dyDescent="0.25">
      <c r="H5248" t="s">
        <v>170</v>
      </c>
    </row>
    <row r="5249" spans="8:8" x14ac:dyDescent="0.25">
      <c r="H5249" t="s">
        <v>170</v>
      </c>
    </row>
    <row r="5250" spans="8:8" x14ac:dyDescent="0.25">
      <c r="H5250" t="s">
        <v>170</v>
      </c>
    </row>
    <row r="5251" spans="8:8" x14ac:dyDescent="0.25">
      <c r="H5251" t="s">
        <v>170</v>
      </c>
    </row>
    <row r="5252" spans="8:8" x14ac:dyDescent="0.25">
      <c r="H5252" t="s">
        <v>170</v>
      </c>
    </row>
    <row r="5253" spans="8:8" x14ac:dyDescent="0.25">
      <c r="H5253" t="s">
        <v>170</v>
      </c>
    </row>
    <row r="5254" spans="8:8" x14ac:dyDescent="0.25">
      <c r="H5254" t="s">
        <v>170</v>
      </c>
    </row>
    <row r="5255" spans="8:8" x14ac:dyDescent="0.25">
      <c r="H5255" t="s">
        <v>170</v>
      </c>
    </row>
    <row r="5256" spans="8:8" x14ac:dyDescent="0.25">
      <c r="H5256" t="s">
        <v>170</v>
      </c>
    </row>
    <row r="5257" spans="8:8" x14ac:dyDescent="0.25">
      <c r="H5257" t="s">
        <v>170</v>
      </c>
    </row>
    <row r="5258" spans="8:8" x14ac:dyDescent="0.25">
      <c r="H5258" t="s">
        <v>170</v>
      </c>
    </row>
    <row r="5259" spans="8:8" x14ac:dyDescent="0.25">
      <c r="H5259" t="s">
        <v>170</v>
      </c>
    </row>
    <row r="5260" spans="8:8" x14ac:dyDescent="0.25">
      <c r="H5260" t="s">
        <v>170</v>
      </c>
    </row>
    <row r="5261" spans="8:8" x14ac:dyDescent="0.25">
      <c r="H5261" t="s">
        <v>170</v>
      </c>
    </row>
    <row r="5262" spans="8:8" x14ac:dyDescent="0.25">
      <c r="H5262" t="s">
        <v>170</v>
      </c>
    </row>
    <row r="5263" spans="8:8" x14ac:dyDescent="0.25">
      <c r="H5263" t="s">
        <v>170</v>
      </c>
    </row>
    <row r="5264" spans="8:8" x14ac:dyDescent="0.25">
      <c r="H5264" t="s">
        <v>170</v>
      </c>
    </row>
    <row r="5265" spans="8:8" x14ac:dyDescent="0.25">
      <c r="H5265" t="s">
        <v>170</v>
      </c>
    </row>
    <row r="5266" spans="8:8" x14ac:dyDescent="0.25">
      <c r="H5266" t="s">
        <v>170</v>
      </c>
    </row>
    <row r="5267" spans="8:8" x14ac:dyDescent="0.25">
      <c r="H5267" t="s">
        <v>170</v>
      </c>
    </row>
    <row r="5268" spans="8:8" x14ac:dyDescent="0.25">
      <c r="H5268" t="s">
        <v>170</v>
      </c>
    </row>
    <row r="5269" spans="8:8" x14ac:dyDescent="0.25">
      <c r="H5269" t="s">
        <v>170</v>
      </c>
    </row>
    <row r="5270" spans="8:8" x14ac:dyDescent="0.25">
      <c r="H5270" t="s">
        <v>170</v>
      </c>
    </row>
    <row r="5271" spans="8:8" x14ac:dyDescent="0.25">
      <c r="H5271" t="s">
        <v>170</v>
      </c>
    </row>
    <row r="5272" spans="8:8" x14ac:dyDescent="0.25">
      <c r="H5272" t="s">
        <v>170</v>
      </c>
    </row>
    <row r="5273" spans="8:8" x14ac:dyDescent="0.25">
      <c r="H5273" t="s">
        <v>170</v>
      </c>
    </row>
    <row r="5274" spans="8:8" x14ac:dyDescent="0.25">
      <c r="H5274" t="s">
        <v>170</v>
      </c>
    </row>
    <row r="5275" spans="8:8" x14ac:dyDescent="0.25">
      <c r="H5275" t="s">
        <v>170</v>
      </c>
    </row>
    <row r="5276" spans="8:8" x14ac:dyDescent="0.25">
      <c r="H5276" t="s">
        <v>170</v>
      </c>
    </row>
    <row r="5277" spans="8:8" x14ac:dyDescent="0.25">
      <c r="H5277" t="s">
        <v>170</v>
      </c>
    </row>
    <row r="5278" spans="8:8" x14ac:dyDescent="0.25">
      <c r="H5278" t="s">
        <v>170</v>
      </c>
    </row>
    <row r="5279" spans="8:8" x14ac:dyDescent="0.25">
      <c r="H5279" t="s">
        <v>170</v>
      </c>
    </row>
    <row r="5280" spans="8:8" x14ac:dyDescent="0.25">
      <c r="H5280" t="s">
        <v>170</v>
      </c>
    </row>
    <row r="5281" spans="8:8" x14ac:dyDescent="0.25">
      <c r="H5281" t="s">
        <v>170</v>
      </c>
    </row>
    <row r="5282" spans="8:8" x14ac:dyDescent="0.25">
      <c r="H5282" t="s">
        <v>170</v>
      </c>
    </row>
    <row r="5283" spans="8:8" x14ac:dyDescent="0.25">
      <c r="H5283" t="s">
        <v>170</v>
      </c>
    </row>
    <row r="5284" spans="8:8" x14ac:dyDescent="0.25">
      <c r="H5284" t="s">
        <v>170</v>
      </c>
    </row>
    <row r="5285" spans="8:8" x14ac:dyDescent="0.25">
      <c r="H5285" t="s">
        <v>170</v>
      </c>
    </row>
    <row r="5286" spans="8:8" x14ac:dyDescent="0.25">
      <c r="H5286" t="s">
        <v>170</v>
      </c>
    </row>
    <row r="5287" spans="8:8" x14ac:dyDescent="0.25">
      <c r="H5287" t="s">
        <v>170</v>
      </c>
    </row>
    <row r="5288" spans="8:8" x14ac:dyDescent="0.25">
      <c r="H5288" t="s">
        <v>170</v>
      </c>
    </row>
    <row r="5289" spans="8:8" x14ac:dyDescent="0.25">
      <c r="H5289" t="s">
        <v>170</v>
      </c>
    </row>
    <row r="5290" spans="8:8" x14ac:dyDescent="0.25">
      <c r="H5290" t="s">
        <v>170</v>
      </c>
    </row>
    <row r="5291" spans="8:8" x14ac:dyDescent="0.25">
      <c r="H5291" t="s">
        <v>170</v>
      </c>
    </row>
    <row r="5292" spans="8:8" x14ac:dyDescent="0.25">
      <c r="H5292" t="s">
        <v>170</v>
      </c>
    </row>
    <row r="5293" spans="8:8" x14ac:dyDescent="0.25">
      <c r="H5293" t="s">
        <v>170</v>
      </c>
    </row>
    <row r="5294" spans="8:8" x14ac:dyDescent="0.25">
      <c r="H5294" t="s">
        <v>170</v>
      </c>
    </row>
    <row r="5295" spans="8:8" x14ac:dyDescent="0.25">
      <c r="H5295" t="s">
        <v>170</v>
      </c>
    </row>
    <row r="5296" spans="8:8" x14ac:dyDescent="0.25">
      <c r="H5296" t="s">
        <v>170</v>
      </c>
    </row>
    <row r="5297" spans="8:8" x14ac:dyDescent="0.25">
      <c r="H5297" t="s">
        <v>170</v>
      </c>
    </row>
    <row r="5298" spans="8:8" x14ac:dyDescent="0.25">
      <c r="H5298" t="s">
        <v>170</v>
      </c>
    </row>
    <row r="5299" spans="8:8" x14ac:dyDescent="0.25">
      <c r="H5299" t="s">
        <v>170</v>
      </c>
    </row>
    <row r="5300" spans="8:8" x14ac:dyDescent="0.25">
      <c r="H5300" t="s">
        <v>170</v>
      </c>
    </row>
    <row r="5301" spans="8:8" x14ac:dyDescent="0.25">
      <c r="H5301" t="s">
        <v>170</v>
      </c>
    </row>
    <row r="5302" spans="8:8" x14ac:dyDescent="0.25">
      <c r="H5302" t="s">
        <v>170</v>
      </c>
    </row>
    <row r="5303" spans="8:8" x14ac:dyDescent="0.25">
      <c r="H5303" t="s">
        <v>170</v>
      </c>
    </row>
    <row r="5304" spans="8:8" x14ac:dyDescent="0.25">
      <c r="H5304" t="s">
        <v>170</v>
      </c>
    </row>
    <row r="5305" spans="8:8" x14ac:dyDescent="0.25">
      <c r="H5305" t="s">
        <v>170</v>
      </c>
    </row>
    <row r="5306" spans="8:8" x14ac:dyDescent="0.25">
      <c r="H5306" t="s">
        <v>170</v>
      </c>
    </row>
    <row r="5307" spans="8:8" x14ac:dyDescent="0.25">
      <c r="H5307" t="s">
        <v>170</v>
      </c>
    </row>
    <row r="5308" spans="8:8" x14ac:dyDescent="0.25">
      <c r="H5308" t="s">
        <v>170</v>
      </c>
    </row>
    <row r="5309" spans="8:8" x14ac:dyDescent="0.25">
      <c r="H5309" t="s">
        <v>170</v>
      </c>
    </row>
    <row r="5310" spans="8:8" x14ac:dyDescent="0.25">
      <c r="H5310" t="s">
        <v>170</v>
      </c>
    </row>
    <row r="5311" spans="8:8" x14ac:dyDescent="0.25">
      <c r="H5311" t="s">
        <v>170</v>
      </c>
    </row>
    <row r="5312" spans="8:8" x14ac:dyDescent="0.25">
      <c r="H5312" t="s">
        <v>170</v>
      </c>
    </row>
    <row r="5313" spans="8:8" x14ac:dyDescent="0.25">
      <c r="H5313" t="s">
        <v>170</v>
      </c>
    </row>
    <row r="5314" spans="8:8" x14ac:dyDescent="0.25">
      <c r="H5314" t="s">
        <v>170</v>
      </c>
    </row>
    <row r="5315" spans="8:8" x14ac:dyDescent="0.25">
      <c r="H5315" t="s">
        <v>170</v>
      </c>
    </row>
    <row r="5316" spans="8:8" x14ac:dyDescent="0.25">
      <c r="H5316" t="s">
        <v>170</v>
      </c>
    </row>
    <row r="5317" spans="8:8" x14ac:dyDescent="0.25">
      <c r="H5317" t="s">
        <v>170</v>
      </c>
    </row>
    <row r="5318" spans="8:8" x14ac:dyDescent="0.25">
      <c r="H5318" t="s">
        <v>170</v>
      </c>
    </row>
    <row r="5319" spans="8:8" x14ac:dyDescent="0.25">
      <c r="H5319" t="s">
        <v>170</v>
      </c>
    </row>
    <row r="5320" spans="8:8" x14ac:dyDescent="0.25">
      <c r="H5320" t="s">
        <v>170</v>
      </c>
    </row>
    <row r="5321" spans="8:8" x14ac:dyDescent="0.25">
      <c r="H5321" t="s">
        <v>170</v>
      </c>
    </row>
    <row r="5322" spans="8:8" x14ac:dyDescent="0.25">
      <c r="H5322" t="s">
        <v>170</v>
      </c>
    </row>
    <row r="5323" spans="8:8" x14ac:dyDescent="0.25">
      <c r="H5323" t="s">
        <v>170</v>
      </c>
    </row>
    <row r="5324" spans="8:8" x14ac:dyDescent="0.25">
      <c r="H5324" t="s">
        <v>170</v>
      </c>
    </row>
    <row r="5325" spans="8:8" x14ac:dyDescent="0.25">
      <c r="H5325" t="s">
        <v>170</v>
      </c>
    </row>
    <row r="5326" spans="8:8" x14ac:dyDescent="0.25">
      <c r="H5326" t="s">
        <v>170</v>
      </c>
    </row>
    <row r="5327" spans="8:8" x14ac:dyDescent="0.25">
      <c r="H5327" t="s">
        <v>170</v>
      </c>
    </row>
    <row r="5328" spans="8:8" x14ac:dyDescent="0.25">
      <c r="H5328" t="s">
        <v>170</v>
      </c>
    </row>
    <row r="5329" spans="8:8" x14ac:dyDescent="0.25">
      <c r="H5329" t="s">
        <v>170</v>
      </c>
    </row>
    <row r="5330" spans="8:8" x14ac:dyDescent="0.25">
      <c r="H5330" t="s">
        <v>170</v>
      </c>
    </row>
    <row r="5331" spans="8:8" x14ac:dyDescent="0.25">
      <c r="H5331" t="s">
        <v>170</v>
      </c>
    </row>
    <row r="5332" spans="8:8" x14ac:dyDescent="0.25">
      <c r="H5332" t="s">
        <v>170</v>
      </c>
    </row>
    <row r="5333" spans="8:8" x14ac:dyDescent="0.25">
      <c r="H5333" t="s">
        <v>170</v>
      </c>
    </row>
    <row r="5334" spans="8:8" x14ac:dyDescent="0.25">
      <c r="H5334" t="s">
        <v>170</v>
      </c>
    </row>
    <row r="5335" spans="8:8" x14ac:dyDescent="0.25">
      <c r="H5335" t="s">
        <v>170</v>
      </c>
    </row>
    <row r="5336" spans="8:8" x14ac:dyDescent="0.25">
      <c r="H5336" t="s">
        <v>170</v>
      </c>
    </row>
    <row r="5337" spans="8:8" x14ac:dyDescent="0.25">
      <c r="H5337" t="s">
        <v>170</v>
      </c>
    </row>
    <row r="5338" spans="8:8" x14ac:dyDescent="0.25">
      <c r="H5338" t="s">
        <v>170</v>
      </c>
    </row>
    <row r="5339" spans="8:8" x14ac:dyDescent="0.25">
      <c r="H5339" t="s">
        <v>170</v>
      </c>
    </row>
    <row r="5340" spans="8:8" x14ac:dyDescent="0.25">
      <c r="H5340" t="s">
        <v>170</v>
      </c>
    </row>
    <row r="5341" spans="8:8" x14ac:dyDescent="0.25">
      <c r="H5341" t="s">
        <v>170</v>
      </c>
    </row>
    <row r="5342" spans="8:8" x14ac:dyDescent="0.25">
      <c r="H5342" t="s">
        <v>170</v>
      </c>
    </row>
    <row r="5343" spans="8:8" x14ac:dyDescent="0.25">
      <c r="H5343" t="s">
        <v>170</v>
      </c>
    </row>
    <row r="5344" spans="8:8" x14ac:dyDescent="0.25">
      <c r="H5344" t="s">
        <v>170</v>
      </c>
    </row>
    <row r="5345" spans="8:8" x14ac:dyDescent="0.25">
      <c r="H5345" t="s">
        <v>170</v>
      </c>
    </row>
    <row r="5346" spans="8:8" x14ac:dyDescent="0.25">
      <c r="H5346" t="s">
        <v>170</v>
      </c>
    </row>
    <row r="5347" spans="8:8" x14ac:dyDescent="0.25">
      <c r="H5347" t="s">
        <v>170</v>
      </c>
    </row>
    <row r="5348" spans="8:8" x14ac:dyDescent="0.25">
      <c r="H5348" t="s">
        <v>170</v>
      </c>
    </row>
    <row r="5349" spans="8:8" x14ac:dyDescent="0.25">
      <c r="H5349" t="s">
        <v>170</v>
      </c>
    </row>
    <row r="5350" spans="8:8" x14ac:dyDescent="0.25">
      <c r="H5350" t="s">
        <v>170</v>
      </c>
    </row>
    <row r="5351" spans="8:8" x14ac:dyDescent="0.25">
      <c r="H5351" t="s">
        <v>170</v>
      </c>
    </row>
    <row r="5352" spans="8:8" x14ac:dyDescent="0.25">
      <c r="H5352" t="s">
        <v>170</v>
      </c>
    </row>
    <row r="5353" spans="8:8" x14ac:dyDescent="0.25">
      <c r="H5353" t="s">
        <v>170</v>
      </c>
    </row>
    <row r="5354" spans="8:8" x14ac:dyDescent="0.25">
      <c r="H5354" t="s">
        <v>170</v>
      </c>
    </row>
    <row r="5355" spans="8:8" x14ac:dyDescent="0.25">
      <c r="H5355" t="s">
        <v>170</v>
      </c>
    </row>
    <row r="5356" spans="8:8" x14ac:dyDescent="0.25">
      <c r="H5356" t="s">
        <v>170</v>
      </c>
    </row>
    <row r="5357" spans="8:8" x14ac:dyDescent="0.25">
      <c r="H5357" t="s">
        <v>170</v>
      </c>
    </row>
    <row r="5358" spans="8:8" x14ac:dyDescent="0.25">
      <c r="H5358" t="s">
        <v>170</v>
      </c>
    </row>
    <row r="5359" spans="8:8" x14ac:dyDescent="0.25">
      <c r="H5359" t="s">
        <v>170</v>
      </c>
    </row>
    <row r="5360" spans="8:8" x14ac:dyDescent="0.25">
      <c r="H5360" t="s">
        <v>170</v>
      </c>
    </row>
    <row r="5361" spans="8:8" x14ac:dyDescent="0.25">
      <c r="H5361" t="s">
        <v>170</v>
      </c>
    </row>
    <row r="5362" spans="8:8" x14ac:dyDescent="0.25">
      <c r="H5362" t="s">
        <v>170</v>
      </c>
    </row>
    <row r="5363" spans="8:8" x14ac:dyDescent="0.25">
      <c r="H5363" t="s">
        <v>170</v>
      </c>
    </row>
    <row r="5364" spans="8:8" x14ac:dyDescent="0.25">
      <c r="H5364" t="s">
        <v>170</v>
      </c>
    </row>
    <row r="5365" spans="8:8" x14ac:dyDescent="0.25">
      <c r="H5365" t="s">
        <v>170</v>
      </c>
    </row>
    <row r="5366" spans="8:8" x14ac:dyDescent="0.25">
      <c r="H5366" t="s">
        <v>170</v>
      </c>
    </row>
    <row r="5367" spans="8:8" x14ac:dyDescent="0.25">
      <c r="H5367" t="s">
        <v>170</v>
      </c>
    </row>
    <row r="5368" spans="8:8" x14ac:dyDescent="0.25">
      <c r="H5368" t="s">
        <v>170</v>
      </c>
    </row>
    <row r="5369" spans="8:8" x14ac:dyDescent="0.25">
      <c r="H5369" t="s">
        <v>170</v>
      </c>
    </row>
    <row r="5370" spans="8:8" x14ac:dyDescent="0.25">
      <c r="H5370" t="s">
        <v>170</v>
      </c>
    </row>
    <row r="5371" spans="8:8" x14ac:dyDescent="0.25">
      <c r="H5371" t="s">
        <v>170</v>
      </c>
    </row>
    <row r="5372" spans="8:8" x14ac:dyDescent="0.25">
      <c r="H5372" t="s">
        <v>170</v>
      </c>
    </row>
    <row r="5373" spans="8:8" x14ac:dyDescent="0.25">
      <c r="H5373" t="s">
        <v>170</v>
      </c>
    </row>
    <row r="5374" spans="8:8" x14ac:dyDescent="0.25">
      <c r="H5374" t="s">
        <v>170</v>
      </c>
    </row>
    <row r="5375" spans="8:8" x14ac:dyDescent="0.25">
      <c r="H5375" t="s">
        <v>170</v>
      </c>
    </row>
    <row r="5376" spans="8:8" x14ac:dyDescent="0.25">
      <c r="H5376" t="s">
        <v>170</v>
      </c>
    </row>
    <row r="5377" spans="8:8" x14ac:dyDescent="0.25">
      <c r="H5377" t="s">
        <v>170</v>
      </c>
    </row>
    <row r="5378" spans="8:8" x14ac:dyDescent="0.25">
      <c r="H5378" t="s">
        <v>170</v>
      </c>
    </row>
    <row r="5379" spans="8:8" x14ac:dyDescent="0.25">
      <c r="H5379" t="s">
        <v>170</v>
      </c>
    </row>
    <row r="5380" spans="8:8" x14ac:dyDescent="0.25">
      <c r="H5380" t="s">
        <v>170</v>
      </c>
    </row>
    <row r="5381" spans="8:8" x14ac:dyDescent="0.25">
      <c r="H5381" t="s">
        <v>170</v>
      </c>
    </row>
    <row r="5382" spans="8:8" x14ac:dyDescent="0.25">
      <c r="H5382" t="s">
        <v>170</v>
      </c>
    </row>
    <row r="5383" spans="8:8" x14ac:dyDescent="0.25">
      <c r="H5383" t="s">
        <v>170</v>
      </c>
    </row>
    <row r="5384" spans="8:8" x14ac:dyDescent="0.25">
      <c r="H5384" t="s">
        <v>170</v>
      </c>
    </row>
    <row r="5385" spans="8:8" x14ac:dyDescent="0.25">
      <c r="H5385" t="s">
        <v>170</v>
      </c>
    </row>
    <row r="5386" spans="8:8" x14ac:dyDescent="0.25">
      <c r="H5386" t="s">
        <v>170</v>
      </c>
    </row>
    <row r="5387" spans="8:8" x14ac:dyDescent="0.25">
      <c r="H5387" t="s">
        <v>170</v>
      </c>
    </row>
    <row r="5388" spans="8:8" x14ac:dyDescent="0.25">
      <c r="H5388" t="s">
        <v>170</v>
      </c>
    </row>
    <row r="5389" spans="8:8" x14ac:dyDescent="0.25">
      <c r="H5389" t="s">
        <v>170</v>
      </c>
    </row>
    <row r="5390" spans="8:8" x14ac:dyDescent="0.25">
      <c r="H5390" t="s">
        <v>170</v>
      </c>
    </row>
    <row r="5391" spans="8:8" x14ac:dyDescent="0.25">
      <c r="H5391" t="s">
        <v>170</v>
      </c>
    </row>
    <row r="5392" spans="8:8" x14ac:dyDescent="0.25">
      <c r="H5392" t="s">
        <v>170</v>
      </c>
    </row>
    <row r="5393" spans="8:8" x14ac:dyDescent="0.25">
      <c r="H5393" t="s">
        <v>170</v>
      </c>
    </row>
    <row r="5394" spans="8:8" x14ac:dyDescent="0.25">
      <c r="H5394" t="s">
        <v>170</v>
      </c>
    </row>
    <row r="5395" spans="8:8" x14ac:dyDescent="0.25">
      <c r="H5395" t="s">
        <v>170</v>
      </c>
    </row>
    <row r="5396" spans="8:8" x14ac:dyDescent="0.25">
      <c r="H5396" t="s">
        <v>170</v>
      </c>
    </row>
    <row r="5397" spans="8:8" x14ac:dyDescent="0.25">
      <c r="H5397" t="s">
        <v>170</v>
      </c>
    </row>
    <row r="5398" spans="8:8" x14ac:dyDescent="0.25">
      <c r="H5398" t="s">
        <v>170</v>
      </c>
    </row>
    <row r="5399" spans="8:8" x14ac:dyDescent="0.25">
      <c r="H5399" t="s">
        <v>170</v>
      </c>
    </row>
    <row r="5400" spans="8:8" x14ac:dyDescent="0.25">
      <c r="H5400" t="s">
        <v>170</v>
      </c>
    </row>
    <row r="5401" spans="8:8" x14ac:dyDescent="0.25">
      <c r="H5401" t="s">
        <v>170</v>
      </c>
    </row>
    <row r="5402" spans="8:8" x14ac:dyDescent="0.25">
      <c r="H5402" t="s">
        <v>170</v>
      </c>
    </row>
    <row r="5403" spans="8:8" x14ac:dyDescent="0.25">
      <c r="H5403" t="s">
        <v>170</v>
      </c>
    </row>
    <row r="5404" spans="8:8" x14ac:dyDescent="0.25">
      <c r="H5404" t="s">
        <v>170</v>
      </c>
    </row>
    <row r="5405" spans="8:8" x14ac:dyDescent="0.25">
      <c r="H5405" t="s">
        <v>170</v>
      </c>
    </row>
    <row r="5406" spans="8:8" x14ac:dyDescent="0.25">
      <c r="H5406" t="s">
        <v>170</v>
      </c>
    </row>
    <row r="5407" spans="8:8" x14ac:dyDescent="0.25">
      <c r="H5407" t="s">
        <v>170</v>
      </c>
    </row>
    <row r="5408" spans="8:8" x14ac:dyDescent="0.25">
      <c r="H5408" t="s">
        <v>170</v>
      </c>
    </row>
    <row r="5409" spans="8:8" x14ac:dyDescent="0.25">
      <c r="H5409" t="s">
        <v>170</v>
      </c>
    </row>
    <row r="5410" spans="8:8" x14ac:dyDescent="0.25">
      <c r="H5410" t="s">
        <v>170</v>
      </c>
    </row>
    <row r="5411" spans="8:8" x14ac:dyDescent="0.25">
      <c r="H5411" t="s">
        <v>170</v>
      </c>
    </row>
    <row r="5412" spans="8:8" x14ac:dyDescent="0.25">
      <c r="H5412" t="s">
        <v>170</v>
      </c>
    </row>
    <row r="5413" spans="8:8" x14ac:dyDescent="0.25">
      <c r="H5413" t="s">
        <v>170</v>
      </c>
    </row>
    <row r="5414" spans="8:8" x14ac:dyDescent="0.25">
      <c r="H5414" t="s">
        <v>170</v>
      </c>
    </row>
    <row r="5415" spans="8:8" x14ac:dyDescent="0.25">
      <c r="H5415" t="s">
        <v>170</v>
      </c>
    </row>
    <row r="5416" spans="8:8" x14ac:dyDescent="0.25">
      <c r="H5416" t="s">
        <v>170</v>
      </c>
    </row>
    <row r="5417" spans="8:8" x14ac:dyDescent="0.25">
      <c r="H5417" t="s">
        <v>170</v>
      </c>
    </row>
    <row r="5418" spans="8:8" x14ac:dyDescent="0.25">
      <c r="H5418" t="s">
        <v>170</v>
      </c>
    </row>
    <row r="5419" spans="8:8" x14ac:dyDescent="0.25">
      <c r="H5419" t="s">
        <v>170</v>
      </c>
    </row>
    <row r="5420" spans="8:8" x14ac:dyDescent="0.25">
      <c r="H5420" t="s">
        <v>170</v>
      </c>
    </row>
    <row r="5421" spans="8:8" x14ac:dyDescent="0.25">
      <c r="H5421" t="s">
        <v>170</v>
      </c>
    </row>
    <row r="5422" spans="8:8" x14ac:dyDescent="0.25">
      <c r="H5422" t="s">
        <v>170</v>
      </c>
    </row>
    <row r="5423" spans="8:8" x14ac:dyDescent="0.25">
      <c r="H5423" t="s">
        <v>170</v>
      </c>
    </row>
    <row r="5424" spans="8:8" x14ac:dyDescent="0.25">
      <c r="H5424" t="s">
        <v>170</v>
      </c>
    </row>
    <row r="5425" spans="8:8" x14ac:dyDescent="0.25">
      <c r="H5425" t="s">
        <v>170</v>
      </c>
    </row>
    <row r="5426" spans="8:8" x14ac:dyDescent="0.25">
      <c r="H5426" t="s">
        <v>170</v>
      </c>
    </row>
    <row r="5427" spans="8:8" x14ac:dyDescent="0.25">
      <c r="H5427" t="s">
        <v>170</v>
      </c>
    </row>
    <row r="5428" spans="8:8" x14ac:dyDescent="0.25">
      <c r="H5428" t="s">
        <v>170</v>
      </c>
    </row>
    <row r="5429" spans="8:8" x14ac:dyDescent="0.25">
      <c r="H5429" t="s">
        <v>170</v>
      </c>
    </row>
    <row r="5430" spans="8:8" x14ac:dyDescent="0.25">
      <c r="H5430" t="s">
        <v>170</v>
      </c>
    </row>
    <row r="5431" spans="8:8" x14ac:dyDescent="0.25">
      <c r="H5431" t="s">
        <v>170</v>
      </c>
    </row>
    <row r="5432" spans="8:8" x14ac:dyDescent="0.25">
      <c r="H5432" t="s">
        <v>170</v>
      </c>
    </row>
    <row r="5433" spans="8:8" x14ac:dyDescent="0.25">
      <c r="H5433" t="s">
        <v>170</v>
      </c>
    </row>
    <row r="5434" spans="8:8" x14ac:dyDescent="0.25">
      <c r="H5434" t="s">
        <v>170</v>
      </c>
    </row>
    <row r="5435" spans="8:8" x14ac:dyDescent="0.25">
      <c r="H5435" t="s">
        <v>170</v>
      </c>
    </row>
    <row r="5436" spans="8:8" x14ac:dyDescent="0.25">
      <c r="H5436" t="s">
        <v>170</v>
      </c>
    </row>
    <row r="5437" spans="8:8" x14ac:dyDescent="0.25">
      <c r="H5437" t="s">
        <v>170</v>
      </c>
    </row>
    <row r="5438" spans="8:8" x14ac:dyDescent="0.25">
      <c r="H5438" t="s">
        <v>170</v>
      </c>
    </row>
    <row r="5439" spans="8:8" x14ac:dyDescent="0.25">
      <c r="H5439" t="s">
        <v>170</v>
      </c>
    </row>
    <row r="5440" spans="8:8" x14ac:dyDescent="0.25">
      <c r="H5440" t="s">
        <v>170</v>
      </c>
    </row>
    <row r="5441" spans="8:8" x14ac:dyDescent="0.25">
      <c r="H5441" t="s">
        <v>170</v>
      </c>
    </row>
    <row r="5442" spans="8:8" x14ac:dyDescent="0.25">
      <c r="H5442" t="s">
        <v>170</v>
      </c>
    </row>
    <row r="5443" spans="8:8" x14ac:dyDescent="0.25">
      <c r="H5443" t="s">
        <v>170</v>
      </c>
    </row>
    <row r="5444" spans="8:8" x14ac:dyDescent="0.25">
      <c r="H5444" t="s">
        <v>170</v>
      </c>
    </row>
    <row r="5445" spans="8:8" x14ac:dyDescent="0.25">
      <c r="H5445" t="s">
        <v>170</v>
      </c>
    </row>
    <row r="5446" spans="8:8" x14ac:dyDescent="0.25">
      <c r="H5446" t="s">
        <v>170</v>
      </c>
    </row>
    <row r="5447" spans="8:8" x14ac:dyDescent="0.25">
      <c r="H5447" t="s">
        <v>170</v>
      </c>
    </row>
    <row r="5448" spans="8:8" x14ac:dyDescent="0.25">
      <c r="H5448" t="s">
        <v>170</v>
      </c>
    </row>
    <row r="5449" spans="8:8" x14ac:dyDescent="0.25">
      <c r="H5449" t="s">
        <v>170</v>
      </c>
    </row>
    <row r="5450" spans="8:8" x14ac:dyDescent="0.25">
      <c r="H5450" t="s">
        <v>170</v>
      </c>
    </row>
    <row r="5451" spans="8:8" x14ac:dyDescent="0.25">
      <c r="H5451" t="s">
        <v>170</v>
      </c>
    </row>
    <row r="5452" spans="8:8" x14ac:dyDescent="0.25">
      <c r="H5452" t="s">
        <v>170</v>
      </c>
    </row>
    <row r="5453" spans="8:8" x14ac:dyDescent="0.25">
      <c r="H5453" t="s">
        <v>170</v>
      </c>
    </row>
    <row r="5454" spans="8:8" x14ac:dyDescent="0.25">
      <c r="H5454" t="s">
        <v>170</v>
      </c>
    </row>
    <row r="5455" spans="8:8" x14ac:dyDescent="0.25">
      <c r="H5455" t="s">
        <v>170</v>
      </c>
    </row>
    <row r="5456" spans="8:8" x14ac:dyDescent="0.25">
      <c r="H5456" t="s">
        <v>170</v>
      </c>
    </row>
    <row r="5457" spans="8:8" x14ac:dyDescent="0.25">
      <c r="H5457" t="s">
        <v>170</v>
      </c>
    </row>
    <row r="5458" spans="8:8" x14ac:dyDescent="0.25">
      <c r="H5458" t="s">
        <v>170</v>
      </c>
    </row>
    <row r="5459" spans="8:8" x14ac:dyDescent="0.25">
      <c r="H5459" t="s">
        <v>170</v>
      </c>
    </row>
    <row r="5460" spans="8:8" x14ac:dyDescent="0.25">
      <c r="H5460" t="s">
        <v>170</v>
      </c>
    </row>
    <row r="5461" spans="8:8" x14ac:dyDescent="0.25">
      <c r="H5461" t="s">
        <v>170</v>
      </c>
    </row>
    <row r="5462" spans="8:8" x14ac:dyDescent="0.25">
      <c r="H5462" t="s">
        <v>170</v>
      </c>
    </row>
    <row r="5463" spans="8:8" x14ac:dyDescent="0.25">
      <c r="H5463" t="s">
        <v>170</v>
      </c>
    </row>
    <row r="5464" spans="8:8" x14ac:dyDescent="0.25">
      <c r="H5464" t="s">
        <v>466</v>
      </c>
    </row>
    <row r="5465" spans="8:8" x14ac:dyDescent="0.25">
      <c r="H5465" t="s">
        <v>170</v>
      </c>
    </row>
    <row r="5466" spans="8:8" x14ac:dyDescent="0.25">
      <c r="H5466" t="s">
        <v>170</v>
      </c>
    </row>
    <row r="5467" spans="8:8" x14ac:dyDescent="0.25">
      <c r="H5467" t="s">
        <v>170</v>
      </c>
    </row>
    <row r="5468" spans="8:8" x14ac:dyDescent="0.25">
      <c r="H5468" t="s">
        <v>170</v>
      </c>
    </row>
    <row r="5469" spans="8:8" x14ac:dyDescent="0.25">
      <c r="H5469" t="s">
        <v>170</v>
      </c>
    </row>
    <row r="5470" spans="8:8" x14ac:dyDescent="0.25">
      <c r="H5470" t="s">
        <v>170</v>
      </c>
    </row>
    <row r="5471" spans="8:8" x14ac:dyDescent="0.25">
      <c r="H5471" t="s">
        <v>170</v>
      </c>
    </row>
    <row r="5472" spans="8:8" x14ac:dyDescent="0.25">
      <c r="H5472" t="s">
        <v>170</v>
      </c>
    </row>
    <row r="5473" spans="8:8" x14ac:dyDescent="0.25">
      <c r="H5473" t="s">
        <v>170</v>
      </c>
    </row>
    <row r="5474" spans="8:8" x14ac:dyDescent="0.25">
      <c r="H5474" t="s">
        <v>170</v>
      </c>
    </row>
    <row r="5475" spans="8:8" x14ac:dyDescent="0.25">
      <c r="H5475" t="s">
        <v>170</v>
      </c>
    </row>
    <row r="5476" spans="8:8" x14ac:dyDescent="0.25">
      <c r="H5476" t="s">
        <v>170</v>
      </c>
    </row>
    <row r="5477" spans="8:8" x14ac:dyDescent="0.25">
      <c r="H5477" t="s">
        <v>170</v>
      </c>
    </row>
    <row r="5478" spans="8:8" x14ac:dyDescent="0.25">
      <c r="H5478" t="s">
        <v>170</v>
      </c>
    </row>
    <row r="5479" spans="8:8" x14ac:dyDescent="0.25">
      <c r="H5479" t="s">
        <v>170</v>
      </c>
    </row>
    <row r="5480" spans="8:8" x14ac:dyDescent="0.25">
      <c r="H5480" t="s">
        <v>170</v>
      </c>
    </row>
    <row r="5481" spans="8:8" x14ac:dyDescent="0.25">
      <c r="H5481" t="s">
        <v>170</v>
      </c>
    </row>
    <row r="5482" spans="8:8" x14ac:dyDescent="0.25">
      <c r="H5482" t="s">
        <v>170</v>
      </c>
    </row>
    <row r="5483" spans="8:8" x14ac:dyDescent="0.25">
      <c r="H5483" t="s">
        <v>170</v>
      </c>
    </row>
    <row r="5484" spans="8:8" x14ac:dyDescent="0.25">
      <c r="H5484" t="s">
        <v>170</v>
      </c>
    </row>
    <row r="5485" spans="8:8" x14ac:dyDescent="0.25">
      <c r="H5485" t="s">
        <v>170</v>
      </c>
    </row>
    <row r="5486" spans="8:8" x14ac:dyDescent="0.25">
      <c r="H5486" t="s">
        <v>170</v>
      </c>
    </row>
    <row r="5487" spans="8:8" x14ac:dyDescent="0.25">
      <c r="H5487" t="s">
        <v>170</v>
      </c>
    </row>
    <row r="5488" spans="8:8" x14ac:dyDescent="0.25">
      <c r="H5488" t="s">
        <v>170</v>
      </c>
    </row>
    <row r="5489" spans="8:8" x14ac:dyDescent="0.25">
      <c r="H5489" t="s">
        <v>170</v>
      </c>
    </row>
    <row r="5490" spans="8:8" x14ac:dyDescent="0.25">
      <c r="H5490" t="s">
        <v>170</v>
      </c>
    </row>
    <row r="5491" spans="8:8" x14ac:dyDescent="0.25">
      <c r="H5491" t="s">
        <v>170</v>
      </c>
    </row>
    <row r="5492" spans="8:8" x14ac:dyDescent="0.25">
      <c r="H5492" t="s">
        <v>170</v>
      </c>
    </row>
    <row r="5493" spans="8:8" x14ac:dyDescent="0.25">
      <c r="H5493" t="s">
        <v>170</v>
      </c>
    </row>
    <row r="5494" spans="8:8" x14ac:dyDescent="0.25">
      <c r="H5494" t="s">
        <v>170</v>
      </c>
    </row>
    <row r="5495" spans="8:8" x14ac:dyDescent="0.25">
      <c r="H5495" t="s">
        <v>170</v>
      </c>
    </row>
    <row r="5496" spans="8:8" x14ac:dyDescent="0.25">
      <c r="H5496" t="s">
        <v>170</v>
      </c>
    </row>
    <row r="5497" spans="8:8" x14ac:dyDescent="0.25">
      <c r="H5497" t="s">
        <v>170</v>
      </c>
    </row>
    <row r="5498" spans="8:8" x14ac:dyDescent="0.25">
      <c r="H5498" t="s">
        <v>170</v>
      </c>
    </row>
    <row r="5499" spans="8:8" x14ac:dyDescent="0.25">
      <c r="H5499" t="s">
        <v>170</v>
      </c>
    </row>
    <row r="5500" spans="8:8" x14ac:dyDescent="0.25">
      <c r="H5500" t="s">
        <v>170</v>
      </c>
    </row>
    <row r="5501" spans="8:8" x14ac:dyDescent="0.25">
      <c r="H5501" t="s">
        <v>170</v>
      </c>
    </row>
    <row r="5502" spans="8:8" x14ac:dyDescent="0.25">
      <c r="H5502" t="s">
        <v>170</v>
      </c>
    </row>
    <row r="5503" spans="8:8" x14ac:dyDescent="0.25">
      <c r="H5503" t="s">
        <v>170</v>
      </c>
    </row>
    <row r="5504" spans="8:8" x14ac:dyDescent="0.25">
      <c r="H5504" t="s">
        <v>170</v>
      </c>
    </row>
    <row r="5505" spans="8:8" x14ac:dyDescent="0.25">
      <c r="H5505" t="s">
        <v>170</v>
      </c>
    </row>
    <row r="5506" spans="8:8" x14ac:dyDescent="0.25">
      <c r="H5506" t="s">
        <v>170</v>
      </c>
    </row>
    <row r="5507" spans="8:8" x14ac:dyDescent="0.25">
      <c r="H5507" t="s">
        <v>170</v>
      </c>
    </row>
    <row r="5508" spans="8:8" x14ac:dyDescent="0.25">
      <c r="H5508" t="s">
        <v>170</v>
      </c>
    </row>
    <row r="5509" spans="8:8" x14ac:dyDescent="0.25">
      <c r="H5509" t="s">
        <v>170</v>
      </c>
    </row>
    <row r="5510" spans="8:8" x14ac:dyDescent="0.25">
      <c r="H5510" t="s">
        <v>170</v>
      </c>
    </row>
    <row r="5511" spans="8:8" x14ac:dyDescent="0.25">
      <c r="H5511" t="s">
        <v>170</v>
      </c>
    </row>
    <row r="5512" spans="8:8" x14ac:dyDescent="0.25">
      <c r="H5512" t="s">
        <v>170</v>
      </c>
    </row>
    <row r="5513" spans="8:8" x14ac:dyDescent="0.25">
      <c r="H5513" t="s">
        <v>170</v>
      </c>
    </row>
    <row r="5514" spans="8:8" x14ac:dyDescent="0.25">
      <c r="H5514" t="s">
        <v>170</v>
      </c>
    </row>
    <row r="5515" spans="8:8" x14ac:dyDescent="0.25">
      <c r="H5515" t="s">
        <v>466</v>
      </c>
    </row>
    <row r="5516" spans="8:8" x14ac:dyDescent="0.25">
      <c r="H5516" t="s">
        <v>170</v>
      </c>
    </row>
    <row r="5517" spans="8:8" x14ac:dyDescent="0.25">
      <c r="H5517" t="s">
        <v>170</v>
      </c>
    </row>
    <row r="5518" spans="8:8" x14ac:dyDescent="0.25">
      <c r="H5518" t="s">
        <v>170</v>
      </c>
    </row>
    <row r="5519" spans="8:8" x14ac:dyDescent="0.25">
      <c r="H5519" t="s">
        <v>170</v>
      </c>
    </row>
    <row r="5520" spans="8:8" x14ac:dyDescent="0.25">
      <c r="H5520" t="s">
        <v>170</v>
      </c>
    </row>
    <row r="5521" spans="8:8" x14ac:dyDescent="0.25">
      <c r="H5521" t="s">
        <v>170</v>
      </c>
    </row>
    <row r="5522" spans="8:8" x14ac:dyDescent="0.25">
      <c r="H5522" t="s">
        <v>170</v>
      </c>
    </row>
    <row r="5523" spans="8:8" x14ac:dyDescent="0.25">
      <c r="H5523" t="s">
        <v>170</v>
      </c>
    </row>
  </sheetData>
  <autoFilter ref="C1:W2001" xr:uid="{69FD8CB9-0768-4B75-9C41-AA3A2B599859}"/>
  <phoneticPr fontId="2" type="noConversion"/>
  <conditionalFormatting sqref="E2:E643">
    <cfRule type="duplicateValues" dxfId="122" priority="1"/>
  </conditionalFormatting>
  <conditionalFormatting sqref="F1 F5002:F1048576">
    <cfRule type="duplicateValues" dxfId="121" priority="248"/>
  </conditionalFormatting>
  <conditionalFormatting sqref="K1:K2001 O1:O2001 S1:S2001 K5002:K1048576 O5002:O1048576 S5002:S1048576">
    <cfRule type="cellIs" dxfId="119" priority="227" operator="equal">
      <formula>#REF!</formula>
    </cfRule>
    <cfRule type="cellIs" dxfId="115" priority="231" operator="equal">
      <formula>#REF!</formula>
    </cfRule>
    <cfRule type="cellIs" dxfId="114" priority="232" operator="equal">
      <formula>#REF!</formula>
    </cfRule>
  </conditionalFormatting>
  <pageMargins left="0.7" right="0.7" top="0.75" bottom="0.75" header="0.3" footer="0.3"/>
  <pageSetup orientation="portrait" horizontalDpi="360" verticalDpi="360" r:id="rId1"/>
  <extLst>
    <ext xmlns:x14="http://schemas.microsoft.com/office/spreadsheetml/2009/9/main" uri="{78C0D931-6437-407d-A8EE-F0AAD7539E65}">
      <x14:conditionalFormattings>
        <x14:conditionalFormatting xmlns:xm="http://schemas.microsoft.com/office/excel/2006/main">
          <x14:cfRule type="cellIs" priority="224" operator="equal" id="{00000000-000E-0000-0000-000016000000}">
            <xm:f>Lembar1!$A$6</xm:f>
            <x14:dxf>
              <fill>
                <patternFill>
                  <bgColor rgb="FFFFFF00"/>
                </patternFill>
              </fill>
            </x14:dxf>
          </x14:cfRule>
          <x14:cfRule type="cellIs" priority="228" operator="equal" id="{00000000-000E-0000-0000-000018000000}">
            <xm:f>Lembar1!$A$5</xm:f>
            <x14:dxf>
              <fill>
                <patternFill>
                  <bgColor theme="5" tint="0.39994506668294322"/>
                </patternFill>
              </fill>
            </x14:dxf>
          </x14:cfRule>
          <x14:cfRule type="cellIs" priority="229" operator="equal" id="{00000000-000E-0000-0000-000019000000}">
            <xm:f>Lembar1!$A$4</xm:f>
            <x14:dxf>
              <fill>
                <patternFill>
                  <bgColor theme="6" tint="0.39994506668294322"/>
                </patternFill>
              </fill>
            </x14:dxf>
          </x14:cfRule>
          <x14:cfRule type="cellIs" priority="230" operator="equal" id="{00000000-000E-0000-0000-00001A000000}">
            <xm:f>Lembar1!$A$3</xm:f>
            <x14:dxf>
              <fill>
                <patternFill>
                  <bgColor theme="7" tint="0.39994506668294322"/>
                </patternFill>
              </fill>
            </x14:dxf>
          </x14:cfRule>
          <xm:sqref>K1:K2001 O1:O2001 S1:S2001 K5002:K1048576 O5002:O1048576 S5002:S1048576</xm:sqref>
        </x14:conditionalFormatting>
        <x14:conditionalFormatting xmlns:xm="http://schemas.microsoft.com/office/excel/2006/main">
          <x14:cfRule type="containsText" priority="9" operator="containsText" id="{136CF51E-CDA5-4B41-8080-8A895AEA9405}">
            <xm:f>NOT(ISERROR(SEARCH(Lembar1!$B$11,L1)))</xm:f>
            <xm:f>Lembar1!$B$11</xm:f>
            <x14:dxf>
              <fill>
                <patternFill>
                  <bgColor theme="3" tint="0.59996337778862885"/>
                </patternFill>
              </fill>
            </x14:dxf>
          </x14:cfRule>
          <x14:cfRule type="containsText" priority="10" operator="containsText" id="{3FC2D454-B526-4210-B224-C4AFAEA15DE7}">
            <xm:f>NOT(ISERROR(SEARCH(Lembar1!$B$8,L1)))</xm:f>
            <xm:f>Lembar1!$B$8</xm:f>
            <x14:dxf>
              <fill>
                <patternFill>
                  <bgColor rgb="FF00B050"/>
                </patternFill>
              </fill>
            </x14:dxf>
          </x14:cfRule>
          <x14:cfRule type="containsText" priority="11" operator="containsText" id="{1B9CCFCB-23C0-49F6-B3EE-1FF416362BB4}">
            <xm:f>NOT(ISERROR(SEARCH(Lembar1!$B$7,L1)))</xm:f>
            <xm:f>Lembar1!$B$7</xm:f>
            <x14:dxf>
              <fill>
                <patternFill>
                  <bgColor rgb="FFFFFF00"/>
                </patternFill>
              </fill>
            </x14:dxf>
          </x14:cfRule>
          <x14:cfRule type="containsText" priority="12" operator="containsText" id="{99DD6856-8A74-4481-91F0-9189B08ACCF0}">
            <xm:f>NOT(ISERROR(SEARCH(Lembar1!$B$6,L1)))</xm:f>
            <xm:f>Lembar1!$B$6</xm:f>
            <x14:dxf>
              <fill>
                <patternFill>
                  <bgColor theme="8" tint="-0.24994659260841701"/>
                </patternFill>
              </fill>
            </x14:dxf>
          </x14:cfRule>
          <x14:cfRule type="containsText" priority="13" operator="containsText" id="{021E8AC1-CBB4-4362-BB16-CC9F5475E673}">
            <xm:f>NOT(ISERROR(SEARCH(Lembar1!$B$5,L1)))</xm:f>
            <xm:f>Lembar1!$B$5</xm:f>
            <x14:dxf>
              <fill>
                <patternFill>
                  <bgColor theme="2" tint="-0.499984740745262"/>
                </patternFill>
              </fill>
            </x14:dxf>
          </x14:cfRule>
          <x14:cfRule type="cellIs" priority="14" operator="equal" id="{29ABAE71-F2BD-42E6-87CB-0CD85899E97F}">
            <xm:f>Lembar1!$B$4</xm:f>
            <x14:dxf>
              <fill>
                <patternFill>
                  <bgColor theme="4" tint="0.39994506668294322"/>
                </patternFill>
              </fill>
            </x14:dxf>
          </x14:cfRule>
          <x14:cfRule type="cellIs" priority="15" operator="equal" id="{D008882B-7B46-4622-B3DA-088828990ADB}">
            <xm:f>Lembar1!$B$3</xm:f>
            <x14:dxf>
              <font>
                <color rgb="FF9C5700"/>
              </font>
              <fill>
                <patternFill>
                  <bgColor rgb="FFFFEB9C"/>
                </patternFill>
              </fill>
            </x14:dxf>
          </x14:cfRule>
          <x14:cfRule type="cellIs" priority="16" operator="equal" id="{5BC0DA82-761C-490C-9877-99E48C48ECD8}">
            <xm:f>Lembar1!$B$2</xm:f>
            <x14:dxf>
              <font>
                <color rgb="FF9C0006"/>
              </font>
              <fill>
                <patternFill>
                  <bgColor rgb="FFFFC7CE"/>
                </patternFill>
              </fill>
            </x14:dxf>
          </x14:cfRule>
          <xm:sqref>L1:L2001 P1:P2001 T1:T2001 L5002:L1048576 P5002:P1048576 T5002:T1048576</xm:sqref>
        </x14:conditionalFormatting>
        <x14:conditionalFormatting xmlns:xm="http://schemas.microsoft.com/office/excel/2006/main">
          <x14:cfRule type="cellIs" priority="245" operator="equal" id="{00000000-000E-0000-0000-00000C000000}">
            <xm:f>Lembar1!$C$4</xm:f>
            <x14:dxf>
              <fill>
                <patternFill>
                  <bgColor theme="1" tint="0.34998626667073579"/>
                </patternFill>
              </fill>
            </x14:dxf>
          </x14:cfRule>
          <x14:cfRule type="cellIs" priority="246" operator="equal" id="{00000000-000E-0000-0000-00000D000000}">
            <xm:f>Lembar1!$C$4</xm:f>
            <x14:dxf>
              <fill>
                <patternFill>
                  <bgColor rgb="FF0070C0"/>
                </patternFill>
              </fill>
            </x14:dxf>
          </x14:cfRule>
          <x14:cfRule type="cellIs" priority="247" operator="equal" id="{00000000-000E-0000-0000-00000E000000}">
            <xm:f>Lembar1!$C$2</xm:f>
            <x14:dxf>
              <fill>
                <patternFill>
                  <bgColor rgb="FFFF9900"/>
                </patternFill>
              </fill>
            </x14:dxf>
          </x14:cfRule>
          <xm:sqref>S1:S2001 S5002:S1048576</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95EEB4EF-7048-49AB-B734-F5BBA5662C87}">
          <x14:formula1>
            <xm:f>Lembar1!$C$2:$C$9</xm:f>
          </x14:formula1>
          <xm:sqref>S2:S2001</xm:sqref>
        </x14:dataValidation>
        <x14:dataValidation type="list" allowBlank="1" showInputMessage="1" showErrorMessage="1" xr:uid="{E5F484B6-F3F0-44B5-AB8A-4E652A8FE743}">
          <x14:formula1>
            <xm:f>Lembar1!$B$2:$B$9</xm:f>
          </x14:formula1>
          <xm:sqref>T5002:T1048576 P5002:P1048576 P2:P2001 T2:T2001</xm:sqref>
        </x14:dataValidation>
        <x14:dataValidation type="list" allowBlank="1" showInputMessage="1" showErrorMessage="1" xr:uid="{A6D937DC-5B5B-4E7B-800E-60EE6D6EEC23}">
          <x14:formula1>
            <xm:f>Lembar1!$A$2:$A$10</xm:f>
          </x14:formula1>
          <xm:sqref>O5002:O1048576 O2:O2001</xm:sqref>
        </x14:dataValidation>
        <x14:dataValidation type="list" allowBlank="1" showInputMessage="1" showErrorMessage="1" xr:uid="{D3EF7644-5185-465B-875F-7A418D951137}">
          <x14:formula1>
            <xm:f>Lembar1!$C$2:$C$4</xm:f>
          </x14:formula1>
          <xm:sqref>S5002:S1048576</xm:sqref>
        </x14:dataValidation>
        <x14:dataValidation type="list" allowBlank="1" showInputMessage="1" showErrorMessage="1" xr:uid="{9AB932C6-DD1D-44D0-AA31-1B14A751B605}">
          <x14:formula1>
            <xm:f>Lembar1!$A$2:$A$9</xm:f>
          </x14:formula1>
          <xm:sqref>K5002:K1048576 K2:K2001</xm:sqref>
        </x14:dataValidation>
        <x14:dataValidation type="list" allowBlank="1" showInputMessage="1" showErrorMessage="1" xr:uid="{469B0ED8-277F-4B8D-B49C-FE2582200C9C}">
          <x14:formula1>
            <xm:f>Lembar1!$B$2:$B$11</xm:f>
          </x14:formula1>
          <xm:sqref>L5002:L1048576 L1:L200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42DE-7EEB-4E5E-B72E-F85383042E1F}">
  <dimension ref="A1:M2642"/>
  <sheetViews>
    <sheetView topLeftCell="A2626" workbookViewId="0">
      <selection sqref="A1:M2642"/>
    </sheetView>
  </sheetViews>
  <sheetFormatPr defaultRowHeight="15" x14ac:dyDescent="0.25"/>
  <sheetData>
    <row r="1" spans="1:13" x14ac:dyDescent="0.25">
      <c r="A1" s="48">
        <v>6282193898075</v>
      </c>
      <c r="B1" t="s">
        <v>195</v>
      </c>
      <c r="C1" t="s">
        <v>176</v>
      </c>
      <c r="D1">
        <v>2025</v>
      </c>
      <c r="E1" t="s">
        <v>2248</v>
      </c>
      <c r="F1">
        <v>103447</v>
      </c>
      <c r="G1">
        <v>1</v>
      </c>
      <c r="H1" t="s">
        <v>170</v>
      </c>
      <c r="I1">
        <v>1</v>
      </c>
      <c r="J1" t="s">
        <v>2249</v>
      </c>
      <c r="K1">
        <v>103447</v>
      </c>
      <c r="L1" t="s">
        <v>2250</v>
      </c>
      <c r="M1" t="s">
        <v>2251</v>
      </c>
    </row>
    <row r="2" spans="1:13" x14ac:dyDescent="0.25">
      <c r="A2" s="48">
        <v>6282196523224</v>
      </c>
      <c r="B2" t="s">
        <v>193</v>
      </c>
      <c r="C2" t="s">
        <v>176</v>
      </c>
      <c r="D2">
        <v>2025</v>
      </c>
      <c r="E2" t="s">
        <v>2248</v>
      </c>
      <c r="F2">
        <v>100172</v>
      </c>
      <c r="G2">
        <v>1</v>
      </c>
      <c r="H2" t="s">
        <v>170</v>
      </c>
      <c r="I2">
        <v>1</v>
      </c>
      <c r="J2" t="s">
        <v>2252</v>
      </c>
      <c r="K2">
        <v>100172</v>
      </c>
      <c r="L2" t="s">
        <v>2253</v>
      </c>
      <c r="M2" t="s">
        <v>2254</v>
      </c>
    </row>
    <row r="3" spans="1:13" x14ac:dyDescent="0.25">
      <c r="A3" s="48">
        <v>6285708570033</v>
      </c>
      <c r="B3" t="s">
        <v>187</v>
      </c>
      <c r="C3" t="s">
        <v>176</v>
      </c>
      <c r="D3">
        <v>2025</v>
      </c>
      <c r="E3" t="s">
        <v>2248</v>
      </c>
      <c r="F3">
        <v>100631</v>
      </c>
      <c r="G3">
        <v>1</v>
      </c>
      <c r="H3" t="s">
        <v>170</v>
      </c>
      <c r="I3">
        <v>1</v>
      </c>
      <c r="J3" t="s">
        <v>2255</v>
      </c>
      <c r="K3">
        <v>100631</v>
      </c>
      <c r="L3" t="s">
        <v>2256</v>
      </c>
      <c r="M3" t="s">
        <v>2254</v>
      </c>
    </row>
    <row r="4" spans="1:13" x14ac:dyDescent="0.25">
      <c r="A4" s="48">
        <v>6282197012733</v>
      </c>
      <c r="B4" t="s">
        <v>49</v>
      </c>
      <c r="C4" t="s">
        <v>176</v>
      </c>
      <c r="D4">
        <v>2025</v>
      </c>
      <c r="E4" t="s">
        <v>2248</v>
      </c>
      <c r="F4">
        <v>300000</v>
      </c>
      <c r="G4">
        <v>1</v>
      </c>
      <c r="H4" t="s">
        <v>170</v>
      </c>
      <c r="I4">
        <v>1</v>
      </c>
      <c r="J4" t="s">
        <v>2257</v>
      </c>
      <c r="K4">
        <v>300000</v>
      </c>
      <c r="L4" t="s">
        <v>2258</v>
      </c>
      <c r="M4" t="s">
        <v>2251</v>
      </c>
    </row>
    <row r="5" spans="1:13" x14ac:dyDescent="0.25">
      <c r="A5" s="48">
        <v>62817585822</v>
      </c>
      <c r="B5" t="s">
        <v>189</v>
      </c>
      <c r="C5" t="s">
        <v>176</v>
      </c>
      <c r="D5">
        <v>2025</v>
      </c>
      <c r="E5" t="s">
        <v>2248</v>
      </c>
      <c r="F5">
        <v>100992</v>
      </c>
      <c r="G5">
        <v>1</v>
      </c>
      <c r="H5" t="s">
        <v>170</v>
      </c>
      <c r="I5">
        <v>1</v>
      </c>
      <c r="J5" t="s">
        <v>2259</v>
      </c>
      <c r="K5">
        <v>100992</v>
      </c>
      <c r="L5" t="s">
        <v>2256</v>
      </c>
      <c r="M5" t="s">
        <v>2254</v>
      </c>
    </row>
    <row r="6" spans="1:13" x14ac:dyDescent="0.25">
      <c r="A6" s="48">
        <v>6281802689191</v>
      </c>
      <c r="B6" t="s">
        <v>113</v>
      </c>
      <c r="C6" t="s">
        <v>176</v>
      </c>
      <c r="D6">
        <v>2025</v>
      </c>
      <c r="E6" t="s">
        <v>2248</v>
      </c>
      <c r="F6">
        <v>103614</v>
      </c>
      <c r="G6">
        <v>1</v>
      </c>
      <c r="H6" t="s">
        <v>170</v>
      </c>
      <c r="I6">
        <v>1</v>
      </c>
      <c r="J6" t="s">
        <v>2257</v>
      </c>
      <c r="K6">
        <v>103614</v>
      </c>
      <c r="L6" t="s">
        <v>2260</v>
      </c>
      <c r="M6" t="s">
        <v>2254</v>
      </c>
    </row>
    <row r="7" spans="1:13" x14ac:dyDescent="0.25">
      <c r="A7" s="48">
        <v>6281239762594</v>
      </c>
      <c r="B7" t="s">
        <v>50</v>
      </c>
      <c r="C7" t="s">
        <v>176</v>
      </c>
      <c r="D7">
        <v>2025</v>
      </c>
      <c r="E7" t="s">
        <v>2248</v>
      </c>
      <c r="F7">
        <v>100000</v>
      </c>
      <c r="G7">
        <v>1</v>
      </c>
      <c r="H7" t="s">
        <v>170</v>
      </c>
      <c r="I7">
        <v>1</v>
      </c>
      <c r="J7" t="s">
        <v>2261</v>
      </c>
      <c r="K7">
        <v>100000</v>
      </c>
      <c r="L7" t="s">
        <v>2256</v>
      </c>
      <c r="M7" t="s">
        <v>2254</v>
      </c>
    </row>
    <row r="8" spans="1:13" x14ac:dyDescent="0.25">
      <c r="A8" s="48">
        <v>6285742446373</v>
      </c>
      <c r="B8" t="s">
        <v>181</v>
      </c>
      <c r="C8" t="s">
        <v>176</v>
      </c>
      <c r="D8">
        <v>2025</v>
      </c>
      <c r="E8" t="s">
        <v>2248</v>
      </c>
      <c r="F8">
        <v>203686</v>
      </c>
      <c r="G8">
        <v>2</v>
      </c>
      <c r="H8" t="s">
        <v>170</v>
      </c>
      <c r="I8">
        <v>2</v>
      </c>
      <c r="J8" t="s">
        <v>2262</v>
      </c>
      <c r="K8">
        <v>101843</v>
      </c>
      <c r="L8" t="s">
        <v>2256</v>
      </c>
      <c r="M8" t="s">
        <v>2254</v>
      </c>
    </row>
    <row r="9" spans="1:13" x14ac:dyDescent="0.25">
      <c r="A9" s="48">
        <v>6282141034342</v>
      </c>
      <c r="B9" t="s">
        <v>194</v>
      </c>
      <c r="C9" t="s">
        <v>176</v>
      </c>
      <c r="D9">
        <v>2025</v>
      </c>
      <c r="E9" t="s">
        <v>2248</v>
      </c>
      <c r="F9">
        <v>103808</v>
      </c>
      <c r="G9">
        <v>1</v>
      </c>
      <c r="H9" t="s">
        <v>170</v>
      </c>
      <c r="I9">
        <v>1</v>
      </c>
      <c r="J9" t="s">
        <v>2263</v>
      </c>
      <c r="K9">
        <v>103808</v>
      </c>
      <c r="L9" t="s">
        <v>2258</v>
      </c>
      <c r="M9" t="s">
        <v>2254</v>
      </c>
    </row>
    <row r="10" spans="1:13" x14ac:dyDescent="0.25">
      <c r="A10" s="48">
        <v>6282141546426</v>
      </c>
      <c r="B10" t="s">
        <v>50</v>
      </c>
      <c r="C10" t="s">
        <v>176</v>
      </c>
      <c r="D10">
        <v>2025</v>
      </c>
      <c r="E10" t="s">
        <v>2248</v>
      </c>
      <c r="F10">
        <v>100000</v>
      </c>
      <c r="G10">
        <v>1</v>
      </c>
      <c r="H10" t="s">
        <v>170</v>
      </c>
      <c r="I10">
        <v>1</v>
      </c>
      <c r="J10" t="s">
        <v>2264</v>
      </c>
      <c r="K10">
        <v>100000</v>
      </c>
      <c r="L10" t="s">
        <v>2258</v>
      </c>
      <c r="M10" t="s">
        <v>2251</v>
      </c>
    </row>
    <row r="11" spans="1:13" x14ac:dyDescent="0.25">
      <c r="A11" s="48">
        <v>6285216407349</v>
      </c>
      <c r="B11" t="s">
        <v>49</v>
      </c>
      <c r="C11" t="s">
        <v>176</v>
      </c>
      <c r="D11">
        <v>2025</v>
      </c>
      <c r="E11" t="s">
        <v>2248</v>
      </c>
      <c r="F11">
        <v>100757</v>
      </c>
      <c r="G11">
        <v>1</v>
      </c>
      <c r="H11" t="s">
        <v>170</v>
      </c>
      <c r="I11">
        <v>1</v>
      </c>
      <c r="J11" t="s">
        <v>2264</v>
      </c>
      <c r="K11">
        <v>100757</v>
      </c>
      <c r="L11" t="s">
        <v>2260</v>
      </c>
      <c r="M11" t="s">
        <v>2254</v>
      </c>
    </row>
    <row r="12" spans="1:13" x14ac:dyDescent="0.25">
      <c r="A12" s="48">
        <v>6283854783046</v>
      </c>
      <c r="B12" t="s">
        <v>179</v>
      </c>
      <c r="C12" t="s">
        <v>176</v>
      </c>
      <c r="D12">
        <v>2025</v>
      </c>
      <c r="E12" t="s">
        <v>2248</v>
      </c>
      <c r="F12">
        <v>100000</v>
      </c>
      <c r="G12">
        <v>1</v>
      </c>
      <c r="H12" t="s">
        <v>170</v>
      </c>
      <c r="I12">
        <v>1</v>
      </c>
      <c r="J12" t="s">
        <v>2265</v>
      </c>
      <c r="K12">
        <v>100000</v>
      </c>
      <c r="L12" t="s">
        <v>2266</v>
      </c>
      <c r="M12" t="s">
        <v>2251</v>
      </c>
    </row>
    <row r="13" spans="1:13" x14ac:dyDescent="0.25">
      <c r="A13" s="48">
        <v>6283824214995</v>
      </c>
      <c r="B13" t="s">
        <v>50</v>
      </c>
      <c r="C13" t="s">
        <v>176</v>
      </c>
      <c r="D13">
        <v>2025</v>
      </c>
      <c r="E13" t="s">
        <v>2248</v>
      </c>
      <c r="F13">
        <v>103740</v>
      </c>
      <c r="G13">
        <v>1</v>
      </c>
      <c r="H13" t="s">
        <v>170</v>
      </c>
      <c r="I13">
        <v>1</v>
      </c>
      <c r="J13" t="s">
        <v>2267</v>
      </c>
      <c r="K13">
        <v>103740</v>
      </c>
      <c r="L13" t="s">
        <v>2260</v>
      </c>
      <c r="M13" t="s">
        <v>2254</v>
      </c>
    </row>
    <row r="14" spans="1:13" x14ac:dyDescent="0.25">
      <c r="A14" s="48">
        <v>6285260668259</v>
      </c>
      <c r="B14" t="s">
        <v>186</v>
      </c>
      <c r="C14" t="s">
        <v>176</v>
      </c>
      <c r="D14">
        <v>2025</v>
      </c>
      <c r="E14" t="s">
        <v>2248</v>
      </c>
      <c r="F14">
        <v>100609</v>
      </c>
      <c r="G14">
        <v>1</v>
      </c>
      <c r="H14" t="s">
        <v>170</v>
      </c>
      <c r="I14">
        <v>1</v>
      </c>
      <c r="J14" t="s">
        <v>2268</v>
      </c>
      <c r="K14">
        <v>100609</v>
      </c>
      <c r="L14" t="s">
        <v>2266</v>
      </c>
      <c r="M14" t="s">
        <v>2251</v>
      </c>
    </row>
    <row r="15" spans="1:13" x14ac:dyDescent="0.25">
      <c r="A15" s="48">
        <v>6285269828636</v>
      </c>
      <c r="B15" t="s">
        <v>2269</v>
      </c>
      <c r="C15" t="s">
        <v>176</v>
      </c>
      <c r="D15">
        <v>2025</v>
      </c>
      <c r="E15" t="s">
        <v>2248</v>
      </c>
      <c r="F15">
        <v>103448</v>
      </c>
      <c r="G15">
        <v>2</v>
      </c>
      <c r="H15" t="s">
        <v>170</v>
      </c>
      <c r="I15">
        <v>2</v>
      </c>
      <c r="J15" t="s">
        <v>2268</v>
      </c>
      <c r="K15">
        <v>51724</v>
      </c>
      <c r="L15" t="s">
        <v>2258</v>
      </c>
      <c r="M15" t="s">
        <v>2254</v>
      </c>
    </row>
    <row r="16" spans="1:13" x14ac:dyDescent="0.25">
      <c r="A16" s="48">
        <v>6285269374564</v>
      </c>
      <c r="B16" t="s">
        <v>184</v>
      </c>
      <c r="C16" t="s">
        <v>176</v>
      </c>
      <c r="D16">
        <v>2025</v>
      </c>
      <c r="E16" t="s">
        <v>2248</v>
      </c>
      <c r="F16">
        <v>100000</v>
      </c>
      <c r="G16">
        <v>1</v>
      </c>
      <c r="H16" t="s">
        <v>170</v>
      </c>
      <c r="I16">
        <v>1</v>
      </c>
      <c r="J16" t="s">
        <v>2268</v>
      </c>
      <c r="K16">
        <v>100000</v>
      </c>
      <c r="L16" t="s">
        <v>2270</v>
      </c>
      <c r="M16" t="s">
        <v>2251</v>
      </c>
    </row>
    <row r="17" spans="1:13" x14ac:dyDescent="0.25">
      <c r="A17" s="48">
        <v>6285241625911</v>
      </c>
      <c r="B17" t="s">
        <v>80</v>
      </c>
      <c r="C17" t="s">
        <v>176</v>
      </c>
      <c r="D17">
        <v>2025</v>
      </c>
      <c r="E17" t="s">
        <v>2248</v>
      </c>
      <c r="F17">
        <v>100574</v>
      </c>
      <c r="G17">
        <v>1</v>
      </c>
      <c r="H17" t="s">
        <v>170</v>
      </c>
      <c r="I17">
        <v>1</v>
      </c>
      <c r="J17" t="s">
        <v>2265</v>
      </c>
      <c r="K17">
        <v>100574</v>
      </c>
      <c r="L17" t="s">
        <v>2253</v>
      </c>
      <c r="M17" t="s">
        <v>2254</v>
      </c>
    </row>
    <row r="18" spans="1:13" x14ac:dyDescent="0.25">
      <c r="A18" s="48">
        <v>6289604433757</v>
      </c>
      <c r="B18" t="s">
        <v>182</v>
      </c>
      <c r="C18" t="s">
        <v>176</v>
      </c>
      <c r="D18">
        <v>2025</v>
      </c>
      <c r="E18" t="s">
        <v>2248</v>
      </c>
      <c r="F18">
        <v>50305</v>
      </c>
      <c r="G18">
        <v>1</v>
      </c>
      <c r="H18" t="s">
        <v>170</v>
      </c>
      <c r="I18">
        <v>1</v>
      </c>
      <c r="J18" t="s">
        <v>2271</v>
      </c>
      <c r="K18">
        <v>50305</v>
      </c>
      <c r="L18" t="s">
        <v>2253</v>
      </c>
      <c r="M18" t="s">
        <v>2254</v>
      </c>
    </row>
    <row r="19" spans="1:13" x14ac:dyDescent="0.25">
      <c r="A19" s="48">
        <v>6289613423383</v>
      </c>
      <c r="B19" t="s">
        <v>51</v>
      </c>
      <c r="C19" t="s">
        <v>176</v>
      </c>
      <c r="D19">
        <v>2025</v>
      </c>
      <c r="E19" t="s">
        <v>2248</v>
      </c>
      <c r="F19">
        <v>100062</v>
      </c>
      <c r="G19">
        <v>1</v>
      </c>
      <c r="H19" t="s">
        <v>170</v>
      </c>
      <c r="I19">
        <v>1</v>
      </c>
      <c r="J19" t="s">
        <v>2272</v>
      </c>
      <c r="K19">
        <v>100062</v>
      </c>
      <c r="L19" t="s">
        <v>2256</v>
      </c>
      <c r="M19" t="s">
        <v>2254</v>
      </c>
    </row>
    <row r="20" spans="1:13" x14ac:dyDescent="0.25">
      <c r="A20" s="48">
        <v>6282269999220</v>
      </c>
      <c r="B20" t="s">
        <v>177</v>
      </c>
      <c r="C20" t="s">
        <v>176</v>
      </c>
      <c r="D20">
        <v>2025</v>
      </c>
      <c r="E20" t="s">
        <v>2248</v>
      </c>
      <c r="F20">
        <v>103650</v>
      </c>
      <c r="G20">
        <v>1</v>
      </c>
      <c r="H20" t="s">
        <v>170</v>
      </c>
      <c r="I20">
        <v>1</v>
      </c>
      <c r="J20" t="s">
        <v>2257</v>
      </c>
      <c r="K20">
        <v>103650</v>
      </c>
      <c r="L20" t="s">
        <v>2260</v>
      </c>
      <c r="M20" t="s">
        <v>2254</v>
      </c>
    </row>
    <row r="21" spans="1:13" x14ac:dyDescent="0.25">
      <c r="A21" s="48">
        <v>6282272416925</v>
      </c>
      <c r="B21" t="s">
        <v>89</v>
      </c>
      <c r="C21" t="s">
        <v>176</v>
      </c>
      <c r="D21">
        <v>2025</v>
      </c>
      <c r="E21" t="s">
        <v>2248</v>
      </c>
      <c r="F21">
        <v>100858</v>
      </c>
      <c r="G21">
        <v>1</v>
      </c>
      <c r="H21" t="s">
        <v>170</v>
      </c>
      <c r="I21">
        <v>1</v>
      </c>
      <c r="J21" t="s">
        <v>2271</v>
      </c>
      <c r="K21">
        <v>100858</v>
      </c>
      <c r="L21" t="s">
        <v>2256</v>
      </c>
      <c r="M21" t="s">
        <v>2254</v>
      </c>
    </row>
    <row r="22" spans="1:13" x14ac:dyDescent="0.25">
      <c r="A22" s="48">
        <v>6282380975433</v>
      </c>
      <c r="B22" t="s">
        <v>51</v>
      </c>
      <c r="C22" t="s">
        <v>176</v>
      </c>
      <c r="D22">
        <v>2025</v>
      </c>
      <c r="E22" t="s">
        <v>2248</v>
      </c>
      <c r="F22">
        <v>100000</v>
      </c>
      <c r="G22">
        <v>1</v>
      </c>
      <c r="H22" t="s">
        <v>170</v>
      </c>
      <c r="I22">
        <v>1</v>
      </c>
      <c r="J22" t="s">
        <v>2273</v>
      </c>
      <c r="K22">
        <v>100000</v>
      </c>
      <c r="L22" t="s">
        <v>2270</v>
      </c>
      <c r="M22" t="s">
        <v>2251</v>
      </c>
    </row>
    <row r="23" spans="1:13" x14ac:dyDescent="0.25">
      <c r="A23" s="48">
        <v>6282328999138</v>
      </c>
      <c r="B23" t="s">
        <v>178</v>
      </c>
      <c r="C23" t="s">
        <v>176</v>
      </c>
      <c r="D23">
        <v>2025</v>
      </c>
      <c r="E23" t="s">
        <v>2248</v>
      </c>
      <c r="F23">
        <v>53543</v>
      </c>
      <c r="G23">
        <v>1</v>
      </c>
      <c r="H23" t="s">
        <v>170</v>
      </c>
      <c r="I23">
        <v>1</v>
      </c>
      <c r="J23" t="s">
        <v>2252</v>
      </c>
      <c r="K23">
        <v>53543</v>
      </c>
      <c r="L23" t="s">
        <v>2266</v>
      </c>
      <c r="M23" t="s">
        <v>2251</v>
      </c>
    </row>
    <row r="24" spans="1:13" x14ac:dyDescent="0.25">
      <c r="A24" s="48">
        <v>6287789685739</v>
      </c>
      <c r="B24" t="s">
        <v>183</v>
      </c>
      <c r="C24" t="s">
        <v>176</v>
      </c>
      <c r="D24">
        <v>2025</v>
      </c>
      <c r="E24" t="s">
        <v>2248</v>
      </c>
      <c r="F24">
        <v>50500</v>
      </c>
      <c r="G24">
        <v>1</v>
      </c>
      <c r="H24" t="s">
        <v>170</v>
      </c>
      <c r="I24">
        <v>1</v>
      </c>
      <c r="J24" t="s">
        <v>2274</v>
      </c>
      <c r="K24">
        <v>50500</v>
      </c>
      <c r="L24" t="s">
        <v>2258</v>
      </c>
      <c r="M24" t="s">
        <v>2251</v>
      </c>
    </row>
    <row r="25" spans="1:13" x14ac:dyDescent="0.25">
      <c r="A25" s="48">
        <v>6281328144493</v>
      </c>
      <c r="B25" t="s">
        <v>188</v>
      </c>
      <c r="C25" t="s">
        <v>176</v>
      </c>
      <c r="D25">
        <v>2025</v>
      </c>
      <c r="E25" t="s">
        <v>2248</v>
      </c>
      <c r="F25">
        <v>79000</v>
      </c>
      <c r="G25">
        <v>1</v>
      </c>
      <c r="H25" t="s">
        <v>170</v>
      </c>
      <c r="I25">
        <v>1</v>
      </c>
      <c r="J25" t="s">
        <v>2275</v>
      </c>
      <c r="K25">
        <v>79000</v>
      </c>
      <c r="L25" t="s">
        <v>2266</v>
      </c>
      <c r="M25" t="s">
        <v>2251</v>
      </c>
    </row>
    <row r="26" spans="1:13" x14ac:dyDescent="0.25">
      <c r="A26" s="48">
        <v>6281378480182</v>
      </c>
      <c r="B26" t="s">
        <v>190</v>
      </c>
      <c r="C26" t="s">
        <v>176</v>
      </c>
      <c r="D26">
        <v>2025</v>
      </c>
      <c r="E26" t="s">
        <v>2248</v>
      </c>
      <c r="F26">
        <v>100507</v>
      </c>
      <c r="G26">
        <v>1</v>
      </c>
      <c r="H26" t="s">
        <v>170</v>
      </c>
      <c r="I26">
        <v>1</v>
      </c>
      <c r="J26" t="s">
        <v>2257</v>
      </c>
      <c r="K26">
        <v>100507</v>
      </c>
      <c r="L26" t="s">
        <v>2266</v>
      </c>
      <c r="M26" t="s">
        <v>2251</v>
      </c>
    </row>
    <row r="27" spans="1:13" x14ac:dyDescent="0.25">
      <c r="A27" s="48">
        <v>6281270412121</v>
      </c>
      <c r="B27" t="s">
        <v>192</v>
      </c>
      <c r="C27" t="s">
        <v>176</v>
      </c>
      <c r="D27">
        <v>2025</v>
      </c>
      <c r="E27" t="s">
        <v>2248</v>
      </c>
      <c r="F27">
        <v>100827</v>
      </c>
      <c r="G27">
        <v>1</v>
      </c>
      <c r="H27" t="s">
        <v>170</v>
      </c>
      <c r="I27">
        <v>1</v>
      </c>
      <c r="J27" t="s">
        <v>2265</v>
      </c>
      <c r="K27">
        <v>100827</v>
      </c>
      <c r="L27" t="s">
        <v>2256</v>
      </c>
      <c r="M27" t="s">
        <v>2254</v>
      </c>
    </row>
    <row r="28" spans="1:13" x14ac:dyDescent="0.25">
      <c r="A28" s="48">
        <v>6285903100590</v>
      </c>
      <c r="B28" t="s">
        <v>51</v>
      </c>
      <c r="C28" t="s">
        <v>176</v>
      </c>
      <c r="D28">
        <v>2025</v>
      </c>
      <c r="E28" t="s">
        <v>2248</v>
      </c>
      <c r="F28">
        <v>150546</v>
      </c>
      <c r="G28">
        <v>1</v>
      </c>
      <c r="H28" t="s">
        <v>170</v>
      </c>
      <c r="I28">
        <v>1</v>
      </c>
      <c r="J28" t="s">
        <v>2257</v>
      </c>
      <c r="K28">
        <v>150546</v>
      </c>
      <c r="L28" t="s">
        <v>2270</v>
      </c>
      <c r="M28" t="s">
        <v>2254</v>
      </c>
    </row>
    <row r="29" spans="1:13" x14ac:dyDescent="0.25">
      <c r="A29" s="48">
        <v>6281278805281</v>
      </c>
      <c r="B29" t="s">
        <v>191</v>
      </c>
      <c r="C29" t="s">
        <v>176</v>
      </c>
      <c r="D29">
        <v>2025</v>
      </c>
      <c r="E29" t="s">
        <v>2248</v>
      </c>
      <c r="F29">
        <v>203581</v>
      </c>
      <c r="G29">
        <v>2</v>
      </c>
      <c r="H29" t="s">
        <v>170</v>
      </c>
      <c r="I29">
        <v>2</v>
      </c>
      <c r="J29" t="s">
        <v>2263</v>
      </c>
      <c r="K29">
        <v>101790</v>
      </c>
      <c r="L29" t="s">
        <v>2266</v>
      </c>
      <c r="M29" t="s">
        <v>2254</v>
      </c>
    </row>
    <row r="30" spans="1:13" x14ac:dyDescent="0.25">
      <c r="A30" s="48">
        <v>6285947311301</v>
      </c>
      <c r="B30" t="s">
        <v>180</v>
      </c>
      <c r="C30" t="s">
        <v>176</v>
      </c>
      <c r="D30">
        <v>2025</v>
      </c>
      <c r="E30" t="s">
        <v>2248</v>
      </c>
      <c r="F30">
        <v>100939</v>
      </c>
      <c r="G30">
        <v>1</v>
      </c>
      <c r="H30" t="s">
        <v>170</v>
      </c>
      <c r="I30">
        <v>1</v>
      </c>
      <c r="J30" t="s">
        <v>2276</v>
      </c>
      <c r="K30">
        <v>100939</v>
      </c>
      <c r="L30" t="s">
        <v>2253</v>
      </c>
      <c r="M30" t="s">
        <v>2254</v>
      </c>
    </row>
    <row r="31" spans="1:13" x14ac:dyDescent="0.25">
      <c r="A31" s="48">
        <v>6289621416124</v>
      </c>
      <c r="B31" t="s">
        <v>1505</v>
      </c>
      <c r="C31" t="s">
        <v>197</v>
      </c>
      <c r="D31">
        <v>2025</v>
      </c>
      <c r="E31" t="s">
        <v>2248</v>
      </c>
      <c r="F31">
        <v>100024</v>
      </c>
      <c r="G31">
        <v>1</v>
      </c>
      <c r="H31" t="s">
        <v>170</v>
      </c>
      <c r="I31">
        <v>1</v>
      </c>
      <c r="J31" t="s">
        <v>2262</v>
      </c>
      <c r="K31">
        <v>100024</v>
      </c>
      <c r="L31" t="s">
        <v>2266</v>
      </c>
      <c r="M31" t="s">
        <v>2254</v>
      </c>
    </row>
    <row r="32" spans="1:13" x14ac:dyDescent="0.25">
      <c r="A32" s="48">
        <v>6282323532377</v>
      </c>
      <c r="B32" t="s">
        <v>49</v>
      </c>
      <c r="C32" t="s">
        <v>197</v>
      </c>
      <c r="D32">
        <v>2025</v>
      </c>
      <c r="E32" t="s">
        <v>2248</v>
      </c>
      <c r="F32">
        <v>100222</v>
      </c>
      <c r="G32">
        <v>1</v>
      </c>
      <c r="H32" t="s">
        <v>170</v>
      </c>
      <c r="I32">
        <v>1</v>
      </c>
      <c r="J32" t="s">
        <v>2262</v>
      </c>
      <c r="K32">
        <v>100222</v>
      </c>
      <c r="L32" t="s">
        <v>2258</v>
      </c>
      <c r="M32" t="s">
        <v>2254</v>
      </c>
    </row>
    <row r="33" spans="1:13" x14ac:dyDescent="0.25">
      <c r="A33" s="48">
        <v>6287772154641</v>
      </c>
      <c r="B33" t="s">
        <v>532</v>
      </c>
      <c r="C33" t="s">
        <v>197</v>
      </c>
      <c r="D33">
        <v>2025</v>
      </c>
      <c r="E33" t="s">
        <v>2248</v>
      </c>
      <c r="F33">
        <v>103442</v>
      </c>
      <c r="G33">
        <v>1</v>
      </c>
      <c r="H33" t="s">
        <v>170</v>
      </c>
      <c r="I33">
        <v>1</v>
      </c>
      <c r="J33" t="s">
        <v>2268</v>
      </c>
      <c r="K33">
        <v>103442</v>
      </c>
      <c r="L33" t="s">
        <v>2266</v>
      </c>
      <c r="M33" t="s">
        <v>2254</v>
      </c>
    </row>
    <row r="34" spans="1:13" x14ac:dyDescent="0.25">
      <c r="A34" s="48">
        <v>6281339776144</v>
      </c>
      <c r="B34" t="s">
        <v>1727</v>
      </c>
      <c r="C34" t="s">
        <v>197</v>
      </c>
      <c r="D34">
        <v>2025</v>
      </c>
      <c r="E34" t="s">
        <v>2248</v>
      </c>
      <c r="F34">
        <v>100864</v>
      </c>
      <c r="G34">
        <v>1</v>
      </c>
      <c r="H34" t="s">
        <v>170</v>
      </c>
      <c r="I34">
        <v>1</v>
      </c>
      <c r="J34" t="s">
        <v>2265</v>
      </c>
      <c r="K34">
        <v>100864</v>
      </c>
      <c r="L34" t="s">
        <v>2253</v>
      </c>
      <c r="M34" t="s">
        <v>2254</v>
      </c>
    </row>
    <row r="35" spans="1:13" x14ac:dyDescent="0.25">
      <c r="A35" s="48">
        <v>62878634444440</v>
      </c>
      <c r="B35" t="s">
        <v>1580</v>
      </c>
      <c r="C35" t="s">
        <v>197</v>
      </c>
      <c r="D35">
        <v>2025</v>
      </c>
      <c r="E35" t="s">
        <v>2248</v>
      </c>
      <c r="F35">
        <v>100319</v>
      </c>
      <c r="G35">
        <v>1</v>
      </c>
      <c r="H35" t="s">
        <v>170</v>
      </c>
      <c r="I35">
        <v>1</v>
      </c>
      <c r="J35" t="s">
        <v>2277</v>
      </c>
      <c r="K35">
        <v>100319</v>
      </c>
      <c r="L35" t="s">
        <v>2260</v>
      </c>
      <c r="M35" t="s">
        <v>2254</v>
      </c>
    </row>
    <row r="36" spans="1:13" x14ac:dyDescent="0.25">
      <c r="A36" s="48">
        <v>6281339808808</v>
      </c>
      <c r="B36" t="s">
        <v>1728</v>
      </c>
      <c r="C36" t="s">
        <v>197</v>
      </c>
      <c r="D36">
        <v>2025</v>
      </c>
      <c r="E36" t="s">
        <v>2248</v>
      </c>
      <c r="F36">
        <v>402009</v>
      </c>
      <c r="G36">
        <v>3</v>
      </c>
      <c r="H36" t="s">
        <v>170</v>
      </c>
      <c r="I36">
        <v>2</v>
      </c>
      <c r="J36" t="s">
        <v>2262</v>
      </c>
      <c r="K36">
        <v>134003</v>
      </c>
      <c r="L36" t="s">
        <v>2256</v>
      </c>
      <c r="M36" t="s">
        <v>2251</v>
      </c>
    </row>
    <row r="37" spans="1:13" x14ac:dyDescent="0.25">
      <c r="A37" s="48">
        <v>6281332915678</v>
      </c>
      <c r="B37" t="s">
        <v>1729</v>
      </c>
      <c r="C37" t="s">
        <v>197</v>
      </c>
      <c r="D37">
        <v>2025</v>
      </c>
      <c r="E37" t="s">
        <v>2248</v>
      </c>
      <c r="F37">
        <v>108312</v>
      </c>
      <c r="G37">
        <v>1</v>
      </c>
      <c r="H37" t="s">
        <v>170</v>
      </c>
      <c r="I37">
        <v>1</v>
      </c>
      <c r="J37" t="s">
        <v>2264</v>
      </c>
      <c r="K37">
        <v>108312</v>
      </c>
      <c r="L37" t="s">
        <v>2256</v>
      </c>
      <c r="M37" t="s">
        <v>2254</v>
      </c>
    </row>
    <row r="38" spans="1:13" x14ac:dyDescent="0.25">
      <c r="A38" s="48">
        <v>6289640361001</v>
      </c>
      <c r="B38" t="s">
        <v>1559</v>
      </c>
      <c r="C38" t="s">
        <v>197</v>
      </c>
      <c r="D38">
        <v>2025</v>
      </c>
      <c r="E38" t="s">
        <v>2248</v>
      </c>
      <c r="F38">
        <v>500381</v>
      </c>
      <c r="G38">
        <v>1</v>
      </c>
      <c r="H38" t="s">
        <v>170</v>
      </c>
      <c r="I38">
        <v>1</v>
      </c>
      <c r="J38" t="s">
        <v>2264</v>
      </c>
      <c r="K38">
        <v>500381</v>
      </c>
      <c r="L38" t="s">
        <v>2258</v>
      </c>
      <c r="M38" t="s">
        <v>2254</v>
      </c>
    </row>
    <row r="39" spans="1:13" x14ac:dyDescent="0.25">
      <c r="A39" s="48">
        <v>6281112131415</v>
      </c>
      <c r="B39" t="s">
        <v>50</v>
      </c>
      <c r="C39" t="s">
        <v>197</v>
      </c>
      <c r="D39">
        <v>2025</v>
      </c>
      <c r="E39" t="s">
        <v>2248</v>
      </c>
      <c r="F39">
        <v>250309</v>
      </c>
      <c r="G39">
        <v>1</v>
      </c>
      <c r="H39" t="s">
        <v>170</v>
      </c>
      <c r="I39">
        <v>1</v>
      </c>
      <c r="J39" t="s">
        <v>2257</v>
      </c>
      <c r="K39">
        <v>250309</v>
      </c>
      <c r="L39" t="s">
        <v>2266</v>
      </c>
      <c r="M39" t="s">
        <v>2254</v>
      </c>
    </row>
    <row r="40" spans="1:13" x14ac:dyDescent="0.25">
      <c r="A40" s="48">
        <v>6282360018039</v>
      </c>
      <c r="B40" t="s">
        <v>560</v>
      </c>
      <c r="C40" t="s">
        <v>197</v>
      </c>
      <c r="D40">
        <v>2025</v>
      </c>
      <c r="E40" t="s">
        <v>2248</v>
      </c>
      <c r="F40">
        <v>50527</v>
      </c>
      <c r="G40">
        <v>1</v>
      </c>
      <c r="H40" t="s">
        <v>170</v>
      </c>
      <c r="I40">
        <v>1</v>
      </c>
      <c r="J40" t="s">
        <v>2263</v>
      </c>
      <c r="K40">
        <v>50527</v>
      </c>
      <c r="L40" t="s">
        <v>2256</v>
      </c>
      <c r="M40" t="s">
        <v>2251</v>
      </c>
    </row>
    <row r="41" spans="1:13" x14ac:dyDescent="0.25">
      <c r="A41" s="48">
        <v>6289630095649</v>
      </c>
      <c r="B41" t="s">
        <v>1450</v>
      </c>
      <c r="C41" t="s">
        <v>197</v>
      </c>
      <c r="D41">
        <v>2025</v>
      </c>
      <c r="E41" t="s">
        <v>2248</v>
      </c>
      <c r="F41">
        <v>100000</v>
      </c>
      <c r="G41">
        <v>1</v>
      </c>
      <c r="H41" t="s">
        <v>170</v>
      </c>
      <c r="I41">
        <v>1</v>
      </c>
      <c r="J41" t="s">
        <v>2272</v>
      </c>
      <c r="K41">
        <v>100000</v>
      </c>
      <c r="L41" t="s">
        <v>2250</v>
      </c>
      <c r="M41" t="s">
        <v>2251</v>
      </c>
    </row>
    <row r="42" spans="1:13" x14ac:dyDescent="0.25">
      <c r="A42" s="48">
        <v>6281340191445</v>
      </c>
      <c r="B42" t="s">
        <v>62</v>
      </c>
      <c r="C42" t="s">
        <v>197</v>
      </c>
      <c r="D42">
        <v>2025</v>
      </c>
      <c r="E42" t="s">
        <v>2248</v>
      </c>
      <c r="F42">
        <v>100862</v>
      </c>
      <c r="G42">
        <v>1</v>
      </c>
      <c r="H42" t="s">
        <v>170</v>
      </c>
      <c r="I42">
        <v>1</v>
      </c>
      <c r="J42" t="s">
        <v>2263</v>
      </c>
      <c r="K42">
        <v>100862</v>
      </c>
      <c r="L42" t="s">
        <v>2256</v>
      </c>
      <c r="M42" t="s">
        <v>2251</v>
      </c>
    </row>
    <row r="43" spans="1:13" x14ac:dyDescent="0.25">
      <c r="A43" s="48">
        <v>6282324241485</v>
      </c>
      <c r="B43" t="s">
        <v>493</v>
      </c>
      <c r="C43" t="s">
        <v>197</v>
      </c>
      <c r="D43">
        <v>2025</v>
      </c>
      <c r="E43" t="s">
        <v>2248</v>
      </c>
      <c r="F43">
        <v>50258</v>
      </c>
      <c r="G43">
        <v>1</v>
      </c>
      <c r="H43" t="s">
        <v>170</v>
      </c>
      <c r="I43">
        <v>1</v>
      </c>
      <c r="J43" t="s">
        <v>2255</v>
      </c>
      <c r="K43">
        <v>50258</v>
      </c>
      <c r="L43" t="s">
        <v>2256</v>
      </c>
      <c r="M43" t="s">
        <v>2251</v>
      </c>
    </row>
    <row r="44" spans="1:13" x14ac:dyDescent="0.25">
      <c r="A44" s="48">
        <v>62812131616025</v>
      </c>
      <c r="B44" t="s">
        <v>68</v>
      </c>
      <c r="C44" t="s">
        <v>197</v>
      </c>
      <c r="D44">
        <v>2025</v>
      </c>
      <c r="E44" t="s">
        <v>2248</v>
      </c>
      <c r="F44">
        <v>354376</v>
      </c>
      <c r="G44">
        <v>2</v>
      </c>
      <c r="H44" t="s">
        <v>170</v>
      </c>
      <c r="I44">
        <v>2</v>
      </c>
      <c r="J44" t="s">
        <v>2262</v>
      </c>
      <c r="K44">
        <v>177188</v>
      </c>
      <c r="L44" t="s">
        <v>2270</v>
      </c>
      <c r="M44" t="s">
        <v>2254</v>
      </c>
    </row>
    <row r="45" spans="1:13" x14ac:dyDescent="0.25">
      <c r="A45" s="48">
        <v>6281339746955</v>
      </c>
      <c r="B45" t="s">
        <v>1730</v>
      </c>
      <c r="C45" t="s">
        <v>197</v>
      </c>
      <c r="D45">
        <v>2025</v>
      </c>
      <c r="E45" t="s">
        <v>2248</v>
      </c>
      <c r="F45">
        <v>104160</v>
      </c>
      <c r="G45">
        <v>1</v>
      </c>
      <c r="H45" t="s">
        <v>170</v>
      </c>
      <c r="I45">
        <v>1</v>
      </c>
      <c r="J45" t="s">
        <v>2277</v>
      </c>
      <c r="K45">
        <v>104160</v>
      </c>
      <c r="L45" t="s">
        <v>2256</v>
      </c>
      <c r="M45" t="s">
        <v>2251</v>
      </c>
    </row>
    <row r="46" spans="1:13" x14ac:dyDescent="0.25">
      <c r="A46" s="48">
        <v>6289629235648</v>
      </c>
      <c r="B46" t="s">
        <v>49</v>
      </c>
      <c r="C46" t="s">
        <v>197</v>
      </c>
      <c r="D46">
        <v>2025</v>
      </c>
      <c r="E46" t="s">
        <v>2248</v>
      </c>
      <c r="F46">
        <v>201668</v>
      </c>
      <c r="G46">
        <v>1</v>
      </c>
      <c r="H46" t="s">
        <v>170</v>
      </c>
      <c r="I46">
        <v>1</v>
      </c>
      <c r="J46" t="s">
        <v>2278</v>
      </c>
      <c r="K46">
        <v>201668</v>
      </c>
      <c r="L46" t="s">
        <v>2256</v>
      </c>
      <c r="M46" t="s">
        <v>2251</v>
      </c>
    </row>
    <row r="47" spans="1:13" x14ac:dyDescent="0.25">
      <c r="A47" s="48">
        <v>6281282013365</v>
      </c>
      <c r="B47" t="s">
        <v>491</v>
      </c>
      <c r="C47" t="s">
        <v>197</v>
      </c>
      <c r="D47">
        <v>2025</v>
      </c>
      <c r="E47" t="s">
        <v>2248</v>
      </c>
      <c r="F47">
        <v>208473</v>
      </c>
      <c r="G47">
        <v>1</v>
      </c>
      <c r="H47" t="s">
        <v>170</v>
      </c>
      <c r="I47">
        <v>1</v>
      </c>
      <c r="J47" t="s">
        <v>2279</v>
      </c>
      <c r="K47">
        <v>208473</v>
      </c>
      <c r="L47" t="s">
        <v>2256</v>
      </c>
      <c r="M47" t="s">
        <v>2254</v>
      </c>
    </row>
    <row r="48" spans="1:13" x14ac:dyDescent="0.25">
      <c r="A48" s="48">
        <v>6282360612010</v>
      </c>
      <c r="B48" t="s">
        <v>426</v>
      </c>
      <c r="C48" t="s">
        <v>197</v>
      </c>
      <c r="D48">
        <v>2025</v>
      </c>
      <c r="E48" t="s">
        <v>2248</v>
      </c>
      <c r="F48">
        <v>100186</v>
      </c>
      <c r="G48">
        <v>1</v>
      </c>
      <c r="H48" t="s">
        <v>170</v>
      </c>
      <c r="I48">
        <v>1</v>
      </c>
      <c r="J48" t="s">
        <v>2262</v>
      </c>
      <c r="K48">
        <v>100186</v>
      </c>
      <c r="L48" t="s">
        <v>2270</v>
      </c>
      <c r="M48" t="s">
        <v>2254</v>
      </c>
    </row>
    <row r="49" spans="1:13" x14ac:dyDescent="0.25">
      <c r="A49" s="48">
        <v>6282360906525</v>
      </c>
      <c r="B49" t="s">
        <v>50</v>
      </c>
      <c r="C49" t="s">
        <v>197</v>
      </c>
      <c r="D49">
        <v>2025</v>
      </c>
      <c r="E49" t="s">
        <v>2248</v>
      </c>
      <c r="F49">
        <v>100000</v>
      </c>
      <c r="G49">
        <v>1</v>
      </c>
      <c r="H49" t="s">
        <v>170</v>
      </c>
      <c r="I49">
        <v>1</v>
      </c>
      <c r="J49" t="s">
        <v>2268</v>
      </c>
      <c r="K49">
        <v>100000</v>
      </c>
      <c r="L49" t="s">
        <v>2256</v>
      </c>
      <c r="M49" t="s">
        <v>2251</v>
      </c>
    </row>
    <row r="50" spans="1:13" x14ac:dyDescent="0.25">
      <c r="A50" s="48">
        <v>6282321893789</v>
      </c>
      <c r="B50" t="s">
        <v>428</v>
      </c>
      <c r="C50" t="s">
        <v>197</v>
      </c>
      <c r="D50">
        <v>2025</v>
      </c>
      <c r="E50" t="s">
        <v>2248</v>
      </c>
      <c r="F50">
        <v>100744</v>
      </c>
      <c r="G50">
        <v>1</v>
      </c>
      <c r="H50" t="s">
        <v>170</v>
      </c>
      <c r="I50">
        <v>1</v>
      </c>
      <c r="J50" t="s">
        <v>2278</v>
      </c>
      <c r="K50">
        <v>100744</v>
      </c>
      <c r="L50" t="s">
        <v>2253</v>
      </c>
      <c r="M50" t="s">
        <v>2254</v>
      </c>
    </row>
    <row r="51" spans="1:13" x14ac:dyDescent="0.25">
      <c r="A51" s="48">
        <v>6287777277724</v>
      </c>
      <c r="B51" t="s">
        <v>151</v>
      </c>
      <c r="C51" t="s">
        <v>197</v>
      </c>
      <c r="D51">
        <v>2025</v>
      </c>
      <c r="E51" t="s">
        <v>2248</v>
      </c>
      <c r="F51">
        <v>204071</v>
      </c>
      <c r="G51">
        <v>1</v>
      </c>
      <c r="H51" t="s">
        <v>170</v>
      </c>
      <c r="I51">
        <v>1</v>
      </c>
      <c r="J51" t="s">
        <v>2264</v>
      </c>
      <c r="K51">
        <v>204071</v>
      </c>
      <c r="L51" t="s">
        <v>2256</v>
      </c>
      <c r="M51" t="s">
        <v>2254</v>
      </c>
    </row>
    <row r="52" spans="1:13" x14ac:dyDescent="0.25">
      <c r="A52" s="48">
        <v>6282361370111</v>
      </c>
      <c r="B52" t="s">
        <v>397</v>
      </c>
      <c r="C52" t="s">
        <v>197</v>
      </c>
      <c r="D52">
        <v>2025</v>
      </c>
      <c r="E52" t="s">
        <v>2248</v>
      </c>
      <c r="F52">
        <v>100072</v>
      </c>
      <c r="G52">
        <v>1</v>
      </c>
      <c r="H52" t="s">
        <v>170</v>
      </c>
      <c r="I52">
        <v>1</v>
      </c>
      <c r="J52" t="s">
        <v>2276</v>
      </c>
      <c r="K52">
        <v>100072</v>
      </c>
      <c r="L52" t="s">
        <v>2266</v>
      </c>
      <c r="M52" t="s">
        <v>2254</v>
      </c>
    </row>
    <row r="53" spans="1:13" x14ac:dyDescent="0.25">
      <c r="A53" s="48">
        <v>6282322214495</v>
      </c>
      <c r="B53" t="s">
        <v>427</v>
      </c>
      <c r="C53" t="s">
        <v>197</v>
      </c>
      <c r="D53">
        <v>2025</v>
      </c>
      <c r="E53" t="s">
        <v>2248</v>
      </c>
      <c r="F53">
        <v>350634</v>
      </c>
      <c r="G53">
        <v>2</v>
      </c>
      <c r="H53" t="s">
        <v>170</v>
      </c>
      <c r="I53">
        <v>2</v>
      </c>
      <c r="J53" t="s">
        <v>2259</v>
      </c>
      <c r="K53">
        <v>175317</v>
      </c>
      <c r="L53" t="s">
        <v>2256</v>
      </c>
      <c r="M53" t="s">
        <v>2251</v>
      </c>
    </row>
    <row r="54" spans="1:13" x14ac:dyDescent="0.25">
      <c r="A54" s="48">
        <v>6282322382344</v>
      </c>
      <c r="B54" t="s">
        <v>555</v>
      </c>
      <c r="C54" t="s">
        <v>197</v>
      </c>
      <c r="D54">
        <v>2025</v>
      </c>
      <c r="E54" t="s">
        <v>2248</v>
      </c>
      <c r="F54">
        <v>100608</v>
      </c>
      <c r="G54">
        <v>1</v>
      </c>
      <c r="H54" t="s">
        <v>170</v>
      </c>
      <c r="I54">
        <v>1</v>
      </c>
      <c r="J54" t="s">
        <v>2265</v>
      </c>
      <c r="K54">
        <v>100608</v>
      </c>
      <c r="L54" t="s">
        <v>2256</v>
      </c>
      <c r="M54" t="s">
        <v>2251</v>
      </c>
    </row>
    <row r="55" spans="1:13" x14ac:dyDescent="0.25">
      <c r="A55" s="48">
        <v>6282322379651</v>
      </c>
      <c r="B55" t="s">
        <v>559</v>
      </c>
      <c r="C55" t="s">
        <v>197</v>
      </c>
      <c r="D55">
        <v>2025</v>
      </c>
      <c r="E55" t="s">
        <v>2248</v>
      </c>
      <c r="F55">
        <v>100729</v>
      </c>
      <c r="G55">
        <v>1</v>
      </c>
      <c r="H55" t="s">
        <v>170</v>
      </c>
      <c r="I55">
        <v>1</v>
      </c>
      <c r="J55" t="s">
        <v>2271</v>
      </c>
      <c r="K55">
        <v>100729</v>
      </c>
      <c r="L55" t="s">
        <v>2256</v>
      </c>
      <c r="M55" t="s">
        <v>2254</v>
      </c>
    </row>
    <row r="56" spans="1:13" x14ac:dyDescent="0.25">
      <c r="A56" s="48">
        <v>6287864513761</v>
      </c>
      <c r="B56" t="s">
        <v>1611</v>
      </c>
      <c r="C56" t="s">
        <v>197</v>
      </c>
      <c r="D56">
        <v>2025</v>
      </c>
      <c r="E56" t="s">
        <v>2248</v>
      </c>
      <c r="F56">
        <v>100102</v>
      </c>
      <c r="G56">
        <v>1</v>
      </c>
      <c r="H56" t="s">
        <v>170</v>
      </c>
      <c r="I56">
        <v>1</v>
      </c>
      <c r="J56" t="s">
        <v>2262</v>
      </c>
      <c r="K56">
        <v>100102</v>
      </c>
      <c r="L56" t="s">
        <v>2256</v>
      </c>
      <c r="M56" t="s">
        <v>2254</v>
      </c>
    </row>
    <row r="57" spans="1:13" x14ac:dyDescent="0.25">
      <c r="A57" s="48">
        <v>6281341582258</v>
      </c>
      <c r="B57" t="s">
        <v>1731</v>
      </c>
      <c r="C57" t="s">
        <v>197</v>
      </c>
      <c r="D57">
        <v>2025</v>
      </c>
      <c r="E57" t="s">
        <v>2248</v>
      </c>
      <c r="F57">
        <v>100956</v>
      </c>
      <c r="G57">
        <v>1</v>
      </c>
      <c r="H57" t="s">
        <v>170</v>
      </c>
      <c r="I57">
        <v>1</v>
      </c>
      <c r="J57" t="s">
        <v>2264</v>
      </c>
      <c r="K57">
        <v>100956</v>
      </c>
      <c r="L57" t="s">
        <v>2253</v>
      </c>
      <c r="M57" t="s">
        <v>2251</v>
      </c>
    </row>
    <row r="58" spans="1:13" x14ac:dyDescent="0.25">
      <c r="A58" s="48">
        <v>6281340036100</v>
      </c>
      <c r="B58" t="s">
        <v>1732</v>
      </c>
      <c r="C58" t="s">
        <v>197</v>
      </c>
      <c r="D58">
        <v>2025</v>
      </c>
      <c r="E58" t="s">
        <v>2248</v>
      </c>
      <c r="F58">
        <v>103924</v>
      </c>
      <c r="G58">
        <v>1</v>
      </c>
      <c r="H58" t="s">
        <v>170</v>
      </c>
      <c r="I58">
        <v>1</v>
      </c>
      <c r="J58" t="s">
        <v>2262</v>
      </c>
      <c r="K58">
        <v>103924</v>
      </c>
      <c r="L58" t="s">
        <v>2270</v>
      </c>
      <c r="M58" t="s">
        <v>2254</v>
      </c>
    </row>
    <row r="59" spans="1:13" x14ac:dyDescent="0.25">
      <c r="A59" s="48">
        <v>6281340146747</v>
      </c>
      <c r="B59" t="s">
        <v>51</v>
      </c>
      <c r="C59" t="s">
        <v>197</v>
      </c>
      <c r="D59">
        <v>2025</v>
      </c>
      <c r="E59" t="s">
        <v>2248</v>
      </c>
      <c r="F59">
        <v>100000</v>
      </c>
      <c r="G59">
        <v>1</v>
      </c>
      <c r="H59" t="s">
        <v>170</v>
      </c>
      <c r="I59">
        <v>1</v>
      </c>
      <c r="J59" t="s">
        <v>2259</v>
      </c>
      <c r="K59">
        <v>100000</v>
      </c>
      <c r="L59" t="s">
        <v>2256</v>
      </c>
      <c r="M59" t="s">
        <v>2254</v>
      </c>
    </row>
    <row r="60" spans="1:13" x14ac:dyDescent="0.25">
      <c r="A60" s="48">
        <v>6287772109446</v>
      </c>
      <c r="B60" t="s">
        <v>136</v>
      </c>
      <c r="C60" t="s">
        <v>197</v>
      </c>
      <c r="D60">
        <v>2025</v>
      </c>
      <c r="E60" t="s">
        <v>2248</v>
      </c>
      <c r="F60">
        <v>250841</v>
      </c>
      <c r="G60">
        <v>1</v>
      </c>
      <c r="H60" t="s">
        <v>170</v>
      </c>
      <c r="I60">
        <v>1</v>
      </c>
      <c r="J60" t="s">
        <v>2274</v>
      </c>
      <c r="K60">
        <v>250841</v>
      </c>
      <c r="L60" t="s">
        <v>2258</v>
      </c>
      <c r="M60" t="s">
        <v>2254</v>
      </c>
    </row>
    <row r="61" spans="1:13" x14ac:dyDescent="0.25">
      <c r="A61" s="48">
        <v>6282323075745</v>
      </c>
      <c r="B61" t="s">
        <v>572</v>
      </c>
      <c r="C61" t="s">
        <v>197</v>
      </c>
      <c r="D61">
        <v>2025</v>
      </c>
      <c r="E61" t="s">
        <v>2248</v>
      </c>
      <c r="F61">
        <v>100095</v>
      </c>
      <c r="G61">
        <v>1</v>
      </c>
      <c r="H61" t="s">
        <v>170</v>
      </c>
      <c r="I61">
        <v>1</v>
      </c>
      <c r="J61" t="s">
        <v>2262</v>
      </c>
      <c r="K61">
        <v>100095</v>
      </c>
      <c r="L61" t="s">
        <v>2250</v>
      </c>
      <c r="M61" t="s">
        <v>2254</v>
      </c>
    </row>
    <row r="62" spans="1:13" x14ac:dyDescent="0.25">
      <c r="A62" s="48">
        <v>6282323011111</v>
      </c>
      <c r="B62" t="s">
        <v>49</v>
      </c>
      <c r="C62" t="s">
        <v>197</v>
      </c>
      <c r="D62">
        <v>2025</v>
      </c>
      <c r="E62" t="s">
        <v>2248</v>
      </c>
      <c r="F62">
        <v>250423</v>
      </c>
      <c r="G62">
        <v>1</v>
      </c>
      <c r="H62" t="s">
        <v>170</v>
      </c>
      <c r="I62">
        <v>1</v>
      </c>
      <c r="J62" t="s">
        <v>2257</v>
      </c>
      <c r="K62">
        <v>250423</v>
      </c>
      <c r="L62" t="s">
        <v>2256</v>
      </c>
      <c r="M62" t="s">
        <v>2251</v>
      </c>
    </row>
    <row r="63" spans="1:13" x14ac:dyDescent="0.25">
      <c r="A63" s="48">
        <v>6287772021896</v>
      </c>
      <c r="B63" t="s">
        <v>530</v>
      </c>
      <c r="C63" t="s">
        <v>197</v>
      </c>
      <c r="D63">
        <v>2025</v>
      </c>
      <c r="E63" t="s">
        <v>2248</v>
      </c>
      <c r="F63">
        <v>151137</v>
      </c>
      <c r="G63">
        <v>1</v>
      </c>
      <c r="H63" t="s">
        <v>170</v>
      </c>
      <c r="I63">
        <v>1</v>
      </c>
      <c r="J63" t="s">
        <v>2259</v>
      </c>
      <c r="K63">
        <v>151137</v>
      </c>
      <c r="L63" t="s">
        <v>2256</v>
      </c>
      <c r="M63" t="s">
        <v>2254</v>
      </c>
    </row>
    <row r="64" spans="1:13" x14ac:dyDescent="0.25">
      <c r="A64" s="48">
        <v>628111132013</v>
      </c>
      <c r="B64" t="s">
        <v>1430</v>
      </c>
      <c r="C64" t="s">
        <v>197</v>
      </c>
      <c r="D64">
        <v>2025</v>
      </c>
      <c r="E64" t="s">
        <v>2248</v>
      </c>
      <c r="F64">
        <v>758362</v>
      </c>
      <c r="G64">
        <v>1</v>
      </c>
      <c r="H64" t="s">
        <v>170</v>
      </c>
      <c r="I64">
        <v>1</v>
      </c>
      <c r="J64" t="s">
        <v>2262</v>
      </c>
      <c r="K64">
        <v>758362</v>
      </c>
      <c r="L64" t="s">
        <v>2256</v>
      </c>
      <c r="M64" t="s">
        <v>2251</v>
      </c>
    </row>
    <row r="65" spans="1:13" x14ac:dyDescent="0.25">
      <c r="A65" s="48">
        <v>6282328284998</v>
      </c>
      <c r="B65" t="s">
        <v>49</v>
      </c>
      <c r="C65" t="s">
        <v>197</v>
      </c>
      <c r="D65">
        <v>2025</v>
      </c>
      <c r="E65" t="s">
        <v>2248</v>
      </c>
      <c r="F65">
        <v>50444</v>
      </c>
      <c r="G65">
        <v>1</v>
      </c>
      <c r="H65" t="s">
        <v>170</v>
      </c>
      <c r="I65">
        <v>1</v>
      </c>
      <c r="J65" t="s">
        <v>2271</v>
      </c>
      <c r="K65">
        <v>50444</v>
      </c>
      <c r="L65" t="s">
        <v>2253</v>
      </c>
      <c r="M65" t="s">
        <v>2254</v>
      </c>
    </row>
    <row r="66" spans="1:13" x14ac:dyDescent="0.25">
      <c r="A66" s="48">
        <v>6282357961549</v>
      </c>
      <c r="B66" t="s">
        <v>121</v>
      </c>
      <c r="C66" t="s">
        <v>197</v>
      </c>
      <c r="D66">
        <v>2025</v>
      </c>
      <c r="E66" t="s">
        <v>2248</v>
      </c>
      <c r="F66">
        <v>50250</v>
      </c>
      <c r="G66">
        <v>1</v>
      </c>
      <c r="H66" t="s">
        <v>170</v>
      </c>
      <c r="I66">
        <v>1</v>
      </c>
      <c r="J66" t="s">
        <v>2273</v>
      </c>
      <c r="K66">
        <v>50250</v>
      </c>
      <c r="L66" t="s">
        <v>2258</v>
      </c>
      <c r="M66" t="s">
        <v>2254</v>
      </c>
    </row>
    <row r="67" spans="1:13" x14ac:dyDescent="0.25">
      <c r="A67" s="48">
        <v>6282328032224</v>
      </c>
      <c r="B67" t="s">
        <v>208</v>
      </c>
      <c r="C67" t="s">
        <v>197</v>
      </c>
      <c r="D67">
        <v>2025</v>
      </c>
      <c r="E67" t="s">
        <v>2248</v>
      </c>
      <c r="F67">
        <v>100757</v>
      </c>
      <c r="G67">
        <v>1</v>
      </c>
      <c r="H67" t="s">
        <v>170</v>
      </c>
      <c r="I67">
        <v>1</v>
      </c>
      <c r="J67" t="s">
        <v>2280</v>
      </c>
      <c r="K67">
        <v>100757</v>
      </c>
      <c r="L67" t="s">
        <v>2253</v>
      </c>
      <c r="M67" t="s">
        <v>2254</v>
      </c>
    </row>
    <row r="68" spans="1:13" x14ac:dyDescent="0.25">
      <c r="A68" s="48">
        <v>6289638981950</v>
      </c>
      <c r="B68" t="s">
        <v>81</v>
      </c>
      <c r="C68" t="s">
        <v>197</v>
      </c>
      <c r="D68">
        <v>2025</v>
      </c>
      <c r="E68" t="s">
        <v>2248</v>
      </c>
      <c r="F68">
        <v>50201</v>
      </c>
      <c r="G68">
        <v>1</v>
      </c>
      <c r="H68" t="s">
        <v>170</v>
      </c>
      <c r="I68">
        <v>1</v>
      </c>
      <c r="J68" t="s">
        <v>2265</v>
      </c>
      <c r="K68">
        <v>50201</v>
      </c>
      <c r="L68" t="s">
        <v>2258</v>
      </c>
      <c r="M68" t="s">
        <v>2254</v>
      </c>
    </row>
    <row r="69" spans="1:13" x14ac:dyDescent="0.25">
      <c r="A69" s="48">
        <v>6281213025007</v>
      </c>
      <c r="B69" t="s">
        <v>1193</v>
      </c>
      <c r="C69" t="s">
        <v>197</v>
      </c>
      <c r="D69">
        <v>2025</v>
      </c>
      <c r="E69" t="s">
        <v>2248</v>
      </c>
      <c r="F69">
        <v>50400</v>
      </c>
      <c r="G69">
        <v>1</v>
      </c>
      <c r="H69" t="s">
        <v>170</v>
      </c>
      <c r="I69">
        <v>1</v>
      </c>
      <c r="J69" t="s">
        <v>2259</v>
      </c>
      <c r="K69">
        <v>50400</v>
      </c>
      <c r="L69" t="s">
        <v>2256</v>
      </c>
      <c r="M69" t="s">
        <v>2254</v>
      </c>
    </row>
    <row r="70" spans="1:13" x14ac:dyDescent="0.25">
      <c r="A70" s="48">
        <v>6282358403344</v>
      </c>
      <c r="B70" t="s">
        <v>510</v>
      </c>
      <c r="C70" t="s">
        <v>197</v>
      </c>
      <c r="D70">
        <v>2025</v>
      </c>
      <c r="E70" t="s">
        <v>2248</v>
      </c>
      <c r="F70">
        <v>100976</v>
      </c>
      <c r="G70">
        <v>1</v>
      </c>
      <c r="H70" t="s">
        <v>170</v>
      </c>
      <c r="I70">
        <v>1</v>
      </c>
      <c r="J70" t="s">
        <v>2275</v>
      </c>
      <c r="K70">
        <v>100976</v>
      </c>
      <c r="L70" t="s">
        <v>2250</v>
      </c>
      <c r="M70" t="s">
        <v>2251</v>
      </c>
    </row>
    <row r="71" spans="1:13" x14ac:dyDescent="0.25">
      <c r="A71" s="48">
        <v>6289630674049</v>
      </c>
      <c r="B71" t="s">
        <v>1446</v>
      </c>
      <c r="C71" t="s">
        <v>197</v>
      </c>
      <c r="D71">
        <v>2025</v>
      </c>
      <c r="E71" t="s">
        <v>2248</v>
      </c>
      <c r="F71">
        <v>253708</v>
      </c>
      <c r="G71">
        <v>1</v>
      </c>
      <c r="H71" t="s">
        <v>170</v>
      </c>
      <c r="I71">
        <v>1</v>
      </c>
      <c r="J71" t="s">
        <v>2265</v>
      </c>
      <c r="K71">
        <v>253708</v>
      </c>
      <c r="L71" t="s">
        <v>2260</v>
      </c>
      <c r="M71" t="s">
        <v>2254</v>
      </c>
    </row>
    <row r="72" spans="1:13" x14ac:dyDescent="0.25">
      <c r="A72" s="48">
        <v>6282327387433</v>
      </c>
      <c r="B72" t="s">
        <v>201</v>
      </c>
      <c r="C72" t="s">
        <v>197</v>
      </c>
      <c r="D72">
        <v>2025</v>
      </c>
      <c r="E72" t="s">
        <v>2248</v>
      </c>
      <c r="F72">
        <v>100441</v>
      </c>
      <c r="G72">
        <v>1</v>
      </c>
      <c r="H72" t="s">
        <v>170</v>
      </c>
      <c r="I72">
        <v>1</v>
      </c>
      <c r="J72" t="s">
        <v>2257</v>
      </c>
      <c r="K72">
        <v>100441</v>
      </c>
      <c r="L72" t="s">
        <v>2260</v>
      </c>
      <c r="M72" t="s">
        <v>2254</v>
      </c>
    </row>
    <row r="73" spans="1:13" x14ac:dyDescent="0.25">
      <c r="A73" s="48">
        <v>6282326422226</v>
      </c>
      <c r="B73" t="s">
        <v>255</v>
      </c>
      <c r="C73" t="s">
        <v>197</v>
      </c>
      <c r="D73">
        <v>2025</v>
      </c>
      <c r="E73" t="s">
        <v>2248</v>
      </c>
      <c r="F73">
        <v>311185</v>
      </c>
      <c r="G73">
        <v>2</v>
      </c>
      <c r="H73" t="s">
        <v>170</v>
      </c>
      <c r="I73">
        <v>2</v>
      </c>
      <c r="J73" t="s">
        <v>2262</v>
      </c>
      <c r="K73">
        <v>155592</v>
      </c>
      <c r="L73" t="s">
        <v>2253</v>
      </c>
      <c r="M73" t="s">
        <v>2254</v>
      </c>
    </row>
    <row r="74" spans="1:13" x14ac:dyDescent="0.25">
      <c r="A74" s="48">
        <v>6282326384041</v>
      </c>
      <c r="B74" t="s">
        <v>1733</v>
      </c>
      <c r="C74" t="s">
        <v>197</v>
      </c>
      <c r="D74">
        <v>2025</v>
      </c>
      <c r="E74" t="s">
        <v>2248</v>
      </c>
      <c r="F74">
        <v>50760</v>
      </c>
      <c r="G74">
        <v>1</v>
      </c>
      <c r="H74" t="s">
        <v>170</v>
      </c>
      <c r="I74">
        <v>1</v>
      </c>
      <c r="J74" t="s">
        <v>2261</v>
      </c>
      <c r="K74">
        <v>50760</v>
      </c>
      <c r="L74" t="s">
        <v>2260</v>
      </c>
      <c r="M74" t="s">
        <v>2254</v>
      </c>
    </row>
    <row r="75" spans="1:13" x14ac:dyDescent="0.25">
      <c r="A75" s="48">
        <v>6282328351322</v>
      </c>
      <c r="B75" t="s">
        <v>344</v>
      </c>
      <c r="C75" t="s">
        <v>197</v>
      </c>
      <c r="D75">
        <v>2025</v>
      </c>
      <c r="E75" t="s">
        <v>2248</v>
      </c>
      <c r="F75">
        <v>100000</v>
      </c>
      <c r="G75">
        <v>1</v>
      </c>
      <c r="H75" t="s">
        <v>345</v>
      </c>
      <c r="I75">
        <v>1</v>
      </c>
      <c r="J75" t="s">
        <v>2255</v>
      </c>
      <c r="K75">
        <v>100000</v>
      </c>
      <c r="L75" t="s">
        <v>2260</v>
      </c>
      <c r="M75" t="s">
        <v>2251</v>
      </c>
    </row>
    <row r="76" spans="1:13" x14ac:dyDescent="0.25">
      <c r="A76" s="48">
        <v>6282326023532</v>
      </c>
      <c r="B76" t="s">
        <v>256</v>
      </c>
      <c r="C76" t="s">
        <v>197</v>
      </c>
      <c r="D76">
        <v>2025</v>
      </c>
      <c r="E76" t="s">
        <v>2248</v>
      </c>
      <c r="F76">
        <v>50007</v>
      </c>
      <c r="G76">
        <v>1</v>
      </c>
      <c r="H76" t="s">
        <v>170</v>
      </c>
      <c r="I76">
        <v>1</v>
      </c>
      <c r="J76" t="s">
        <v>2262</v>
      </c>
      <c r="K76">
        <v>50007</v>
      </c>
      <c r="L76" t="s">
        <v>2270</v>
      </c>
      <c r="M76" t="s">
        <v>2254</v>
      </c>
    </row>
    <row r="77" spans="1:13" x14ac:dyDescent="0.25">
      <c r="A77" s="48">
        <v>6282328520213</v>
      </c>
      <c r="B77" t="s">
        <v>357</v>
      </c>
      <c r="C77" t="s">
        <v>197</v>
      </c>
      <c r="D77">
        <v>2025</v>
      </c>
      <c r="E77" t="s">
        <v>2248</v>
      </c>
      <c r="F77">
        <v>100382</v>
      </c>
      <c r="G77">
        <v>1</v>
      </c>
      <c r="H77" t="s">
        <v>170</v>
      </c>
      <c r="I77">
        <v>1</v>
      </c>
      <c r="J77" t="s">
        <v>2259</v>
      </c>
      <c r="K77">
        <v>100382</v>
      </c>
      <c r="L77" t="s">
        <v>2270</v>
      </c>
      <c r="M77" t="s">
        <v>2254</v>
      </c>
    </row>
    <row r="78" spans="1:13" x14ac:dyDescent="0.25">
      <c r="A78" s="48">
        <v>6281212935490</v>
      </c>
      <c r="B78" t="s">
        <v>1191</v>
      </c>
      <c r="C78" t="s">
        <v>197</v>
      </c>
      <c r="D78">
        <v>2025</v>
      </c>
      <c r="E78" t="s">
        <v>2248</v>
      </c>
      <c r="F78">
        <v>100306</v>
      </c>
      <c r="G78">
        <v>1</v>
      </c>
      <c r="H78" t="s">
        <v>170</v>
      </c>
      <c r="I78">
        <v>1</v>
      </c>
      <c r="J78" t="s">
        <v>2278</v>
      </c>
      <c r="K78">
        <v>100306</v>
      </c>
      <c r="L78" t="s">
        <v>2253</v>
      </c>
      <c r="M78" t="s">
        <v>2254</v>
      </c>
    </row>
    <row r="79" spans="1:13" x14ac:dyDescent="0.25">
      <c r="A79" s="48">
        <v>628989338513</v>
      </c>
      <c r="B79" t="s">
        <v>1427</v>
      </c>
      <c r="C79" t="s">
        <v>197</v>
      </c>
      <c r="D79">
        <v>2025</v>
      </c>
      <c r="E79" t="s">
        <v>2248</v>
      </c>
      <c r="F79">
        <v>50100</v>
      </c>
      <c r="G79">
        <v>1</v>
      </c>
      <c r="H79" t="s">
        <v>170</v>
      </c>
      <c r="I79">
        <v>1</v>
      </c>
      <c r="J79" t="s">
        <v>2272</v>
      </c>
      <c r="K79">
        <v>50100</v>
      </c>
      <c r="L79" t="s">
        <v>2258</v>
      </c>
      <c r="M79" t="s">
        <v>2254</v>
      </c>
    </row>
    <row r="80" spans="1:13" x14ac:dyDescent="0.25">
      <c r="A80" s="48">
        <v>6282329157850</v>
      </c>
      <c r="B80" t="s">
        <v>369</v>
      </c>
      <c r="C80" t="s">
        <v>197</v>
      </c>
      <c r="D80">
        <v>2025</v>
      </c>
      <c r="E80" t="s">
        <v>2248</v>
      </c>
      <c r="F80">
        <v>100000</v>
      </c>
      <c r="G80">
        <v>1</v>
      </c>
      <c r="H80" t="s">
        <v>170</v>
      </c>
      <c r="I80">
        <v>1</v>
      </c>
      <c r="J80" t="s">
        <v>2273</v>
      </c>
      <c r="K80">
        <v>100000</v>
      </c>
      <c r="L80" t="s">
        <v>2266</v>
      </c>
      <c r="M80" t="s">
        <v>2254</v>
      </c>
    </row>
    <row r="81" spans="1:13" x14ac:dyDescent="0.25">
      <c r="A81" s="48">
        <v>6281210862171</v>
      </c>
      <c r="B81" t="s">
        <v>1261</v>
      </c>
      <c r="C81" t="s">
        <v>197</v>
      </c>
      <c r="D81">
        <v>2025</v>
      </c>
      <c r="E81" t="s">
        <v>2248</v>
      </c>
      <c r="F81">
        <v>603292</v>
      </c>
      <c r="G81">
        <v>3</v>
      </c>
      <c r="H81" t="s">
        <v>170</v>
      </c>
      <c r="I81">
        <v>2</v>
      </c>
      <c r="J81" t="s">
        <v>2265</v>
      </c>
      <c r="K81">
        <v>201097</v>
      </c>
      <c r="L81" t="s">
        <v>2250</v>
      </c>
      <c r="M81" t="s">
        <v>2254</v>
      </c>
    </row>
    <row r="82" spans="1:13" x14ac:dyDescent="0.25">
      <c r="A82" s="48">
        <v>6282328707027</v>
      </c>
      <c r="B82" t="s">
        <v>387</v>
      </c>
      <c r="C82" t="s">
        <v>197</v>
      </c>
      <c r="D82">
        <v>2025</v>
      </c>
      <c r="E82" t="s">
        <v>2248</v>
      </c>
      <c r="F82">
        <v>100795</v>
      </c>
      <c r="G82">
        <v>1</v>
      </c>
      <c r="H82" t="s">
        <v>170</v>
      </c>
      <c r="I82">
        <v>1</v>
      </c>
      <c r="J82" t="s">
        <v>2263</v>
      </c>
      <c r="K82">
        <v>100795</v>
      </c>
      <c r="L82" t="s">
        <v>2270</v>
      </c>
      <c r="M82" t="s">
        <v>2254</v>
      </c>
    </row>
    <row r="83" spans="1:13" x14ac:dyDescent="0.25">
      <c r="A83" s="48">
        <v>6282328677278</v>
      </c>
      <c r="B83" t="s">
        <v>358</v>
      </c>
      <c r="C83" t="s">
        <v>197</v>
      </c>
      <c r="D83">
        <v>2025</v>
      </c>
      <c r="E83" t="s">
        <v>2248</v>
      </c>
      <c r="F83">
        <v>100551</v>
      </c>
      <c r="G83">
        <v>1</v>
      </c>
      <c r="H83" t="s">
        <v>170</v>
      </c>
      <c r="I83">
        <v>1</v>
      </c>
      <c r="J83" t="s">
        <v>2281</v>
      </c>
      <c r="K83">
        <v>100551</v>
      </c>
      <c r="L83" t="s">
        <v>2270</v>
      </c>
      <c r="M83" t="s">
        <v>2254</v>
      </c>
    </row>
    <row r="84" spans="1:13" x14ac:dyDescent="0.25">
      <c r="A84" s="48">
        <v>6282310540273</v>
      </c>
      <c r="B84" t="s">
        <v>51</v>
      </c>
      <c r="C84" t="s">
        <v>197</v>
      </c>
      <c r="D84">
        <v>2025</v>
      </c>
      <c r="E84" t="s">
        <v>2248</v>
      </c>
      <c r="F84">
        <v>50543</v>
      </c>
      <c r="G84">
        <v>1</v>
      </c>
      <c r="H84" t="s">
        <v>170</v>
      </c>
      <c r="I84">
        <v>1</v>
      </c>
      <c r="J84" t="s">
        <v>2277</v>
      </c>
      <c r="K84">
        <v>50543</v>
      </c>
      <c r="L84" t="s">
        <v>2250</v>
      </c>
      <c r="M84" t="s">
        <v>2254</v>
      </c>
    </row>
    <row r="85" spans="1:13" x14ac:dyDescent="0.25">
      <c r="A85" s="48">
        <v>6282324372144</v>
      </c>
      <c r="B85" t="s">
        <v>242</v>
      </c>
      <c r="C85" t="s">
        <v>197</v>
      </c>
      <c r="D85">
        <v>2025</v>
      </c>
      <c r="E85" t="s">
        <v>2248</v>
      </c>
      <c r="F85">
        <v>50956</v>
      </c>
      <c r="G85">
        <v>1</v>
      </c>
      <c r="H85" t="s">
        <v>170</v>
      </c>
      <c r="I85">
        <v>1</v>
      </c>
      <c r="J85" t="s">
        <v>2259</v>
      </c>
      <c r="K85">
        <v>50956</v>
      </c>
      <c r="L85" t="s">
        <v>2260</v>
      </c>
      <c r="M85" t="s">
        <v>2254</v>
      </c>
    </row>
    <row r="86" spans="1:13" x14ac:dyDescent="0.25">
      <c r="A86" s="48">
        <v>628128151910</v>
      </c>
      <c r="B86" t="s">
        <v>424</v>
      </c>
      <c r="C86" t="s">
        <v>197</v>
      </c>
      <c r="D86">
        <v>2025</v>
      </c>
      <c r="E86" t="s">
        <v>2248</v>
      </c>
      <c r="F86">
        <v>103524</v>
      </c>
      <c r="G86">
        <v>1</v>
      </c>
      <c r="H86" t="s">
        <v>170</v>
      </c>
      <c r="I86">
        <v>1</v>
      </c>
      <c r="J86" t="s">
        <v>2268</v>
      </c>
      <c r="K86">
        <v>103524</v>
      </c>
      <c r="L86" t="s">
        <v>2256</v>
      </c>
      <c r="M86" t="s">
        <v>2251</v>
      </c>
    </row>
    <row r="87" spans="1:13" x14ac:dyDescent="0.25">
      <c r="A87" s="48">
        <v>6282324786622</v>
      </c>
      <c r="B87" t="s">
        <v>50</v>
      </c>
      <c r="C87" t="s">
        <v>197</v>
      </c>
      <c r="D87">
        <v>2025</v>
      </c>
      <c r="E87" t="s">
        <v>2248</v>
      </c>
      <c r="F87">
        <v>50196</v>
      </c>
      <c r="G87">
        <v>1</v>
      </c>
      <c r="H87" t="s">
        <v>170</v>
      </c>
      <c r="I87">
        <v>1</v>
      </c>
      <c r="J87" t="s">
        <v>2259</v>
      </c>
      <c r="K87">
        <v>50196</v>
      </c>
      <c r="L87" t="s">
        <v>2253</v>
      </c>
      <c r="M87" t="s">
        <v>2254</v>
      </c>
    </row>
    <row r="88" spans="1:13" x14ac:dyDescent="0.25">
      <c r="A88" s="48">
        <v>62811123456</v>
      </c>
      <c r="B88" t="s">
        <v>49</v>
      </c>
      <c r="C88" t="s">
        <v>197</v>
      </c>
      <c r="D88">
        <v>2025</v>
      </c>
      <c r="E88" t="s">
        <v>2248</v>
      </c>
      <c r="F88">
        <v>207012</v>
      </c>
      <c r="G88">
        <v>2</v>
      </c>
      <c r="H88" t="s">
        <v>170</v>
      </c>
      <c r="I88">
        <v>2</v>
      </c>
      <c r="J88" t="s">
        <v>2262</v>
      </c>
      <c r="K88">
        <v>103506</v>
      </c>
      <c r="L88" t="s">
        <v>2256</v>
      </c>
      <c r="M88" t="s">
        <v>2251</v>
      </c>
    </row>
    <row r="89" spans="1:13" x14ac:dyDescent="0.25">
      <c r="A89" s="48">
        <v>6282359080718</v>
      </c>
      <c r="B89" t="s">
        <v>579</v>
      </c>
      <c r="C89" t="s">
        <v>197</v>
      </c>
      <c r="D89">
        <v>2025</v>
      </c>
      <c r="E89" t="s">
        <v>2248</v>
      </c>
      <c r="F89">
        <v>50000</v>
      </c>
      <c r="G89">
        <v>1</v>
      </c>
      <c r="H89" t="s">
        <v>170</v>
      </c>
      <c r="I89">
        <v>1</v>
      </c>
      <c r="J89" t="s">
        <v>2262</v>
      </c>
      <c r="K89">
        <v>50000</v>
      </c>
      <c r="L89" t="s">
        <v>2270</v>
      </c>
      <c r="M89" t="s">
        <v>2254</v>
      </c>
    </row>
    <row r="90" spans="1:13" x14ac:dyDescent="0.25">
      <c r="A90" s="48">
        <v>6281213121856</v>
      </c>
      <c r="B90" t="s">
        <v>1194</v>
      </c>
      <c r="C90" t="s">
        <v>197</v>
      </c>
      <c r="D90">
        <v>2025</v>
      </c>
      <c r="E90" t="s">
        <v>2248</v>
      </c>
      <c r="F90">
        <v>207403</v>
      </c>
      <c r="G90">
        <v>2</v>
      </c>
      <c r="H90" t="s">
        <v>170</v>
      </c>
      <c r="I90">
        <v>1</v>
      </c>
      <c r="J90" t="s">
        <v>2249</v>
      </c>
      <c r="K90">
        <v>103702</v>
      </c>
      <c r="L90" t="s">
        <v>2256</v>
      </c>
      <c r="M90" t="s">
        <v>2254</v>
      </c>
    </row>
    <row r="91" spans="1:13" x14ac:dyDescent="0.25">
      <c r="A91" s="48">
        <v>6282359163135</v>
      </c>
      <c r="B91" t="s">
        <v>582</v>
      </c>
      <c r="C91" t="s">
        <v>197</v>
      </c>
      <c r="D91">
        <v>2025</v>
      </c>
      <c r="E91" t="s">
        <v>2248</v>
      </c>
      <c r="F91">
        <v>54240</v>
      </c>
      <c r="G91">
        <v>1</v>
      </c>
      <c r="H91" t="s">
        <v>170</v>
      </c>
      <c r="I91">
        <v>1</v>
      </c>
      <c r="J91" t="s">
        <v>2265</v>
      </c>
      <c r="K91">
        <v>54240</v>
      </c>
      <c r="L91" t="s">
        <v>2256</v>
      </c>
      <c r="M91" t="s">
        <v>2254</v>
      </c>
    </row>
    <row r="92" spans="1:13" x14ac:dyDescent="0.25">
      <c r="A92" s="48">
        <v>628121314128</v>
      </c>
      <c r="B92" t="s">
        <v>1196</v>
      </c>
      <c r="C92" t="s">
        <v>197</v>
      </c>
      <c r="D92">
        <v>2025</v>
      </c>
      <c r="E92" t="s">
        <v>2248</v>
      </c>
      <c r="F92">
        <v>103378</v>
      </c>
      <c r="G92">
        <v>1</v>
      </c>
      <c r="H92" t="s">
        <v>170</v>
      </c>
      <c r="I92">
        <v>1</v>
      </c>
      <c r="J92" t="s">
        <v>2265</v>
      </c>
      <c r="K92">
        <v>103378</v>
      </c>
      <c r="L92" t="s">
        <v>2260</v>
      </c>
      <c r="M92" t="s">
        <v>2254</v>
      </c>
    </row>
    <row r="93" spans="1:13" x14ac:dyDescent="0.25">
      <c r="A93" s="48">
        <v>628111800464</v>
      </c>
      <c r="B93" t="s">
        <v>1324</v>
      </c>
      <c r="C93" t="s">
        <v>197</v>
      </c>
      <c r="D93">
        <v>2025</v>
      </c>
      <c r="E93" t="s">
        <v>2248</v>
      </c>
      <c r="F93">
        <v>100764</v>
      </c>
      <c r="G93">
        <v>1</v>
      </c>
      <c r="H93" t="s">
        <v>170</v>
      </c>
      <c r="I93">
        <v>1</v>
      </c>
      <c r="J93" t="s">
        <v>2263</v>
      </c>
      <c r="K93">
        <v>100764</v>
      </c>
      <c r="L93" t="s">
        <v>2256</v>
      </c>
      <c r="M93" t="s">
        <v>2254</v>
      </c>
    </row>
    <row r="94" spans="1:13" x14ac:dyDescent="0.25">
      <c r="A94" s="48">
        <v>6281213141516</v>
      </c>
      <c r="B94" t="s">
        <v>51</v>
      </c>
      <c r="C94" t="s">
        <v>197</v>
      </c>
      <c r="D94">
        <v>2025</v>
      </c>
      <c r="E94" t="s">
        <v>2248</v>
      </c>
      <c r="F94">
        <v>204238</v>
      </c>
      <c r="G94">
        <v>2</v>
      </c>
      <c r="H94" t="s">
        <v>170</v>
      </c>
      <c r="I94">
        <v>2</v>
      </c>
      <c r="J94" t="s">
        <v>2282</v>
      </c>
      <c r="K94">
        <v>102119</v>
      </c>
      <c r="L94" t="s">
        <v>2256</v>
      </c>
      <c r="M94" t="s">
        <v>2254</v>
      </c>
    </row>
    <row r="95" spans="1:13" x14ac:dyDescent="0.25">
      <c r="A95" s="48">
        <v>628111122899</v>
      </c>
      <c r="B95" t="s">
        <v>1429</v>
      </c>
      <c r="C95" t="s">
        <v>197</v>
      </c>
      <c r="D95">
        <v>2025</v>
      </c>
      <c r="E95" t="s">
        <v>2248</v>
      </c>
      <c r="F95">
        <v>103542</v>
      </c>
      <c r="G95">
        <v>1</v>
      </c>
      <c r="H95" t="s">
        <v>170</v>
      </c>
      <c r="I95">
        <v>1</v>
      </c>
      <c r="J95" t="s">
        <v>2262</v>
      </c>
      <c r="K95">
        <v>103542</v>
      </c>
      <c r="L95" t="s">
        <v>2258</v>
      </c>
      <c r="M95" t="s">
        <v>2254</v>
      </c>
    </row>
    <row r="96" spans="1:13" x14ac:dyDescent="0.25">
      <c r="A96" s="48">
        <v>6282361555151</v>
      </c>
      <c r="B96" t="s">
        <v>476</v>
      </c>
      <c r="C96" t="s">
        <v>197</v>
      </c>
      <c r="D96">
        <v>2025</v>
      </c>
      <c r="E96" t="s">
        <v>2248</v>
      </c>
      <c r="F96">
        <v>100662</v>
      </c>
      <c r="G96">
        <v>1</v>
      </c>
      <c r="H96" t="s">
        <v>170</v>
      </c>
      <c r="I96">
        <v>1</v>
      </c>
      <c r="J96" t="s">
        <v>2249</v>
      </c>
      <c r="K96">
        <v>100662</v>
      </c>
      <c r="L96" t="s">
        <v>2258</v>
      </c>
      <c r="M96" t="s">
        <v>2254</v>
      </c>
    </row>
    <row r="97" spans="1:13" x14ac:dyDescent="0.25">
      <c r="A97" s="48">
        <v>6282324497554</v>
      </c>
      <c r="B97" t="s">
        <v>240</v>
      </c>
      <c r="C97" t="s">
        <v>197</v>
      </c>
      <c r="D97">
        <v>2025</v>
      </c>
      <c r="E97" t="s">
        <v>2248</v>
      </c>
      <c r="F97">
        <v>50000</v>
      </c>
      <c r="G97">
        <v>1</v>
      </c>
      <c r="H97" t="s">
        <v>170</v>
      </c>
      <c r="I97">
        <v>1</v>
      </c>
      <c r="J97" t="s">
        <v>2276</v>
      </c>
      <c r="K97">
        <v>50000</v>
      </c>
      <c r="L97" t="s">
        <v>2250</v>
      </c>
      <c r="M97" t="s">
        <v>2251</v>
      </c>
    </row>
    <row r="98" spans="1:13" x14ac:dyDescent="0.25">
      <c r="A98" s="48">
        <v>6281210796691</v>
      </c>
      <c r="B98" t="s">
        <v>49</v>
      </c>
      <c r="C98" t="s">
        <v>197</v>
      </c>
      <c r="D98">
        <v>2025</v>
      </c>
      <c r="E98" t="s">
        <v>2248</v>
      </c>
      <c r="F98">
        <v>100000</v>
      </c>
      <c r="G98">
        <v>1</v>
      </c>
      <c r="H98" t="s">
        <v>170</v>
      </c>
      <c r="I98">
        <v>1</v>
      </c>
      <c r="J98" t="s">
        <v>2259</v>
      </c>
      <c r="K98">
        <v>100000</v>
      </c>
      <c r="L98" t="s">
        <v>2256</v>
      </c>
      <c r="M98" t="s">
        <v>2251</v>
      </c>
    </row>
    <row r="99" spans="1:13" x14ac:dyDescent="0.25">
      <c r="A99" s="48">
        <v>6287863016171</v>
      </c>
      <c r="B99" t="s">
        <v>1582</v>
      </c>
      <c r="C99" t="s">
        <v>197</v>
      </c>
      <c r="D99">
        <v>2025</v>
      </c>
      <c r="E99" t="s">
        <v>2248</v>
      </c>
      <c r="F99">
        <v>53000</v>
      </c>
      <c r="G99">
        <v>1</v>
      </c>
      <c r="H99" t="s">
        <v>170</v>
      </c>
      <c r="I99">
        <v>1</v>
      </c>
      <c r="J99" t="s">
        <v>2265</v>
      </c>
      <c r="K99">
        <v>53000</v>
      </c>
      <c r="L99" t="s">
        <v>2256</v>
      </c>
      <c r="M99" t="s">
        <v>2251</v>
      </c>
    </row>
    <row r="100" spans="1:13" x14ac:dyDescent="0.25">
      <c r="A100" s="48">
        <v>6282324891512</v>
      </c>
      <c r="B100" t="s">
        <v>272</v>
      </c>
      <c r="C100" t="s">
        <v>197</v>
      </c>
      <c r="D100">
        <v>2025</v>
      </c>
      <c r="E100" t="s">
        <v>2248</v>
      </c>
      <c r="F100">
        <v>100000</v>
      </c>
      <c r="G100">
        <v>1</v>
      </c>
      <c r="H100" t="s">
        <v>170</v>
      </c>
      <c r="I100">
        <v>1</v>
      </c>
      <c r="J100" t="s">
        <v>2274</v>
      </c>
      <c r="K100">
        <v>100000</v>
      </c>
      <c r="L100" t="s">
        <v>2260</v>
      </c>
      <c r="M100" t="s">
        <v>2251</v>
      </c>
    </row>
    <row r="101" spans="1:13" x14ac:dyDescent="0.25">
      <c r="A101" s="48">
        <v>6281332872858</v>
      </c>
      <c r="B101" t="s">
        <v>1734</v>
      </c>
      <c r="C101" t="s">
        <v>197</v>
      </c>
      <c r="D101">
        <v>2025</v>
      </c>
      <c r="E101" t="s">
        <v>2248</v>
      </c>
      <c r="F101">
        <v>103594</v>
      </c>
      <c r="G101">
        <v>1</v>
      </c>
      <c r="H101" t="s">
        <v>170</v>
      </c>
      <c r="I101">
        <v>1</v>
      </c>
      <c r="J101" t="s">
        <v>2277</v>
      </c>
      <c r="K101">
        <v>103594</v>
      </c>
      <c r="L101" t="s">
        <v>2253</v>
      </c>
      <c r="M101" t="s">
        <v>2254</v>
      </c>
    </row>
    <row r="102" spans="1:13" x14ac:dyDescent="0.25">
      <c r="A102" s="48">
        <v>6289630243079</v>
      </c>
      <c r="B102" t="s">
        <v>1449</v>
      </c>
      <c r="C102" t="s">
        <v>197</v>
      </c>
      <c r="D102">
        <v>2025</v>
      </c>
      <c r="E102" t="s">
        <v>2248</v>
      </c>
      <c r="F102">
        <v>50695</v>
      </c>
      <c r="G102">
        <v>1</v>
      </c>
      <c r="H102" t="s">
        <v>170</v>
      </c>
      <c r="I102">
        <v>1</v>
      </c>
      <c r="J102" t="s">
        <v>2272</v>
      </c>
      <c r="K102">
        <v>50695</v>
      </c>
      <c r="L102" t="s">
        <v>2266</v>
      </c>
      <c r="M102" t="s">
        <v>2251</v>
      </c>
    </row>
    <row r="103" spans="1:13" x14ac:dyDescent="0.25">
      <c r="A103" s="48">
        <v>6287772846556</v>
      </c>
      <c r="B103" t="s">
        <v>49</v>
      </c>
      <c r="C103" t="s">
        <v>197</v>
      </c>
      <c r="D103">
        <v>2025</v>
      </c>
      <c r="E103" t="s">
        <v>2248</v>
      </c>
      <c r="F103">
        <v>54065</v>
      </c>
      <c r="G103">
        <v>1</v>
      </c>
      <c r="H103" t="s">
        <v>170</v>
      </c>
      <c r="I103">
        <v>1</v>
      </c>
      <c r="J103" t="s">
        <v>2263</v>
      </c>
      <c r="K103">
        <v>54065</v>
      </c>
      <c r="L103" t="s">
        <v>2260</v>
      </c>
      <c r="M103" t="s">
        <v>2251</v>
      </c>
    </row>
    <row r="104" spans="1:13" x14ac:dyDescent="0.25">
      <c r="A104" s="48">
        <v>6282310628082</v>
      </c>
      <c r="B104" t="s">
        <v>1735</v>
      </c>
      <c r="C104" t="s">
        <v>197</v>
      </c>
      <c r="D104">
        <v>2025</v>
      </c>
      <c r="E104" t="s">
        <v>2248</v>
      </c>
      <c r="F104">
        <v>50056</v>
      </c>
      <c r="G104">
        <v>1</v>
      </c>
      <c r="H104" t="s">
        <v>170</v>
      </c>
      <c r="I104">
        <v>1</v>
      </c>
      <c r="J104" t="s">
        <v>2280</v>
      </c>
      <c r="K104">
        <v>50056</v>
      </c>
      <c r="L104" t="s">
        <v>2260</v>
      </c>
      <c r="M104" t="s">
        <v>2251</v>
      </c>
    </row>
    <row r="105" spans="1:13" x14ac:dyDescent="0.25">
      <c r="A105" s="48">
        <v>6282325598178</v>
      </c>
      <c r="B105" t="s">
        <v>51</v>
      </c>
      <c r="C105" t="s">
        <v>197</v>
      </c>
      <c r="D105">
        <v>2025</v>
      </c>
      <c r="E105" t="s">
        <v>2248</v>
      </c>
      <c r="F105">
        <v>100829</v>
      </c>
      <c r="G105">
        <v>1</v>
      </c>
      <c r="H105" t="s">
        <v>170</v>
      </c>
      <c r="I105">
        <v>1</v>
      </c>
      <c r="J105" t="s">
        <v>2259</v>
      </c>
      <c r="K105">
        <v>100829</v>
      </c>
      <c r="L105" t="s">
        <v>2253</v>
      </c>
      <c r="M105" t="s">
        <v>2251</v>
      </c>
    </row>
    <row r="106" spans="1:13" x14ac:dyDescent="0.25">
      <c r="A106" s="48">
        <v>6289630357288</v>
      </c>
      <c r="B106" t="s">
        <v>1447</v>
      </c>
      <c r="C106" t="s">
        <v>197</v>
      </c>
      <c r="D106">
        <v>2025</v>
      </c>
      <c r="E106" t="s">
        <v>2248</v>
      </c>
      <c r="F106">
        <v>100760</v>
      </c>
      <c r="G106">
        <v>1</v>
      </c>
      <c r="H106" t="s">
        <v>170</v>
      </c>
      <c r="I106">
        <v>1</v>
      </c>
      <c r="J106" t="s">
        <v>2265</v>
      </c>
      <c r="K106">
        <v>100760</v>
      </c>
      <c r="L106" t="s">
        <v>2270</v>
      </c>
      <c r="M106" t="s">
        <v>2254</v>
      </c>
    </row>
    <row r="107" spans="1:13" x14ac:dyDescent="0.25">
      <c r="A107" s="48">
        <v>6289630313601</v>
      </c>
      <c r="B107" t="s">
        <v>72</v>
      </c>
      <c r="C107" t="s">
        <v>197</v>
      </c>
      <c r="D107">
        <v>2025</v>
      </c>
      <c r="E107" t="s">
        <v>2248</v>
      </c>
      <c r="F107">
        <v>53833</v>
      </c>
      <c r="G107">
        <v>1</v>
      </c>
      <c r="H107" t="s">
        <v>170</v>
      </c>
      <c r="I107">
        <v>1</v>
      </c>
      <c r="J107" t="s">
        <v>2249</v>
      </c>
      <c r="K107">
        <v>53833</v>
      </c>
      <c r="L107" t="s">
        <v>2258</v>
      </c>
      <c r="M107" t="s">
        <v>2254</v>
      </c>
    </row>
    <row r="108" spans="1:13" x14ac:dyDescent="0.25">
      <c r="A108" s="48">
        <v>628993346800</v>
      </c>
      <c r="B108" t="s">
        <v>1376</v>
      </c>
      <c r="C108" t="s">
        <v>197</v>
      </c>
      <c r="D108">
        <v>2025</v>
      </c>
      <c r="E108" t="s">
        <v>2248</v>
      </c>
      <c r="F108">
        <v>50684</v>
      </c>
      <c r="G108">
        <v>1</v>
      </c>
      <c r="H108" t="s">
        <v>170</v>
      </c>
      <c r="I108">
        <v>1</v>
      </c>
      <c r="J108" t="s">
        <v>2255</v>
      </c>
      <c r="K108">
        <v>50684</v>
      </c>
      <c r="L108" t="s">
        <v>2258</v>
      </c>
      <c r="M108" t="s">
        <v>2254</v>
      </c>
    </row>
    <row r="109" spans="1:13" x14ac:dyDescent="0.25">
      <c r="A109" s="48">
        <v>6282325322116</v>
      </c>
      <c r="B109" t="s">
        <v>1736</v>
      </c>
      <c r="C109" t="s">
        <v>197</v>
      </c>
      <c r="D109">
        <v>2025</v>
      </c>
      <c r="E109" t="s">
        <v>2248</v>
      </c>
      <c r="F109">
        <v>50366</v>
      </c>
      <c r="G109">
        <v>1</v>
      </c>
      <c r="H109" t="s">
        <v>170</v>
      </c>
      <c r="I109">
        <v>1</v>
      </c>
      <c r="J109" t="s">
        <v>2273</v>
      </c>
      <c r="K109">
        <v>50366</v>
      </c>
      <c r="L109" t="s">
        <v>2253</v>
      </c>
      <c r="M109" t="s">
        <v>2251</v>
      </c>
    </row>
    <row r="110" spans="1:13" x14ac:dyDescent="0.25">
      <c r="A110" s="48">
        <v>6282325297428</v>
      </c>
      <c r="B110" t="s">
        <v>266</v>
      </c>
      <c r="C110" t="s">
        <v>197</v>
      </c>
      <c r="D110">
        <v>2025</v>
      </c>
      <c r="E110" t="s">
        <v>2248</v>
      </c>
      <c r="F110">
        <v>100589</v>
      </c>
      <c r="G110">
        <v>1</v>
      </c>
      <c r="H110" t="s">
        <v>170</v>
      </c>
      <c r="I110">
        <v>1</v>
      </c>
      <c r="J110" t="s">
        <v>2262</v>
      </c>
      <c r="K110">
        <v>100589</v>
      </c>
      <c r="L110" t="s">
        <v>2266</v>
      </c>
      <c r="M110" t="s">
        <v>2251</v>
      </c>
    </row>
    <row r="111" spans="1:13" x14ac:dyDescent="0.25">
      <c r="A111" s="48">
        <v>6281282076273</v>
      </c>
      <c r="B111" t="s">
        <v>1612</v>
      </c>
      <c r="C111" t="s">
        <v>197</v>
      </c>
      <c r="D111">
        <v>2025</v>
      </c>
      <c r="E111" t="s">
        <v>2248</v>
      </c>
      <c r="F111">
        <v>150770</v>
      </c>
      <c r="G111">
        <v>1</v>
      </c>
      <c r="H111" t="s">
        <v>170</v>
      </c>
      <c r="I111">
        <v>1</v>
      </c>
      <c r="J111" t="s">
        <v>2276</v>
      </c>
      <c r="K111">
        <v>150770</v>
      </c>
      <c r="L111" t="s">
        <v>2256</v>
      </c>
      <c r="M111" t="s">
        <v>2251</v>
      </c>
    </row>
    <row r="112" spans="1:13" x14ac:dyDescent="0.25">
      <c r="A112" s="48">
        <v>6287777666692</v>
      </c>
      <c r="B112" t="s">
        <v>49</v>
      </c>
      <c r="C112" t="s">
        <v>197</v>
      </c>
      <c r="D112">
        <v>2025</v>
      </c>
      <c r="E112" t="s">
        <v>2248</v>
      </c>
      <c r="F112">
        <v>100400</v>
      </c>
      <c r="G112">
        <v>1</v>
      </c>
      <c r="H112" t="s">
        <v>170</v>
      </c>
      <c r="I112">
        <v>1</v>
      </c>
      <c r="J112" t="s">
        <v>2268</v>
      </c>
      <c r="K112">
        <v>100400</v>
      </c>
      <c r="L112" t="s">
        <v>2270</v>
      </c>
      <c r="M112" t="s">
        <v>2254</v>
      </c>
    </row>
    <row r="113" spans="1:13" x14ac:dyDescent="0.25">
      <c r="A113" s="48">
        <v>6281282065911</v>
      </c>
      <c r="B113" t="s">
        <v>458</v>
      </c>
      <c r="C113" t="s">
        <v>197</v>
      </c>
      <c r="D113">
        <v>2025</v>
      </c>
      <c r="E113" t="s">
        <v>2248</v>
      </c>
      <c r="F113">
        <v>103566</v>
      </c>
      <c r="G113">
        <v>1</v>
      </c>
      <c r="H113" t="s">
        <v>170</v>
      </c>
      <c r="I113">
        <v>1</v>
      </c>
      <c r="J113" t="s">
        <v>2281</v>
      </c>
      <c r="K113">
        <v>103566</v>
      </c>
      <c r="L113" t="s">
        <v>2270</v>
      </c>
      <c r="M113" t="s">
        <v>2254</v>
      </c>
    </row>
    <row r="114" spans="1:13" x14ac:dyDescent="0.25">
      <c r="A114" s="48">
        <v>6282324944989</v>
      </c>
      <c r="B114" t="s">
        <v>269</v>
      </c>
      <c r="C114" t="s">
        <v>197</v>
      </c>
      <c r="D114">
        <v>2025</v>
      </c>
      <c r="E114" t="s">
        <v>2248</v>
      </c>
      <c r="F114">
        <v>100873</v>
      </c>
      <c r="G114">
        <v>1</v>
      </c>
      <c r="H114" t="s">
        <v>170</v>
      </c>
      <c r="I114">
        <v>1</v>
      </c>
      <c r="J114" t="s">
        <v>2263</v>
      </c>
      <c r="K114">
        <v>100873</v>
      </c>
      <c r="L114" t="s">
        <v>2260</v>
      </c>
      <c r="M114" t="s">
        <v>2251</v>
      </c>
    </row>
    <row r="115" spans="1:13" x14ac:dyDescent="0.25">
      <c r="A115" s="48">
        <v>6282310722249</v>
      </c>
      <c r="B115" t="s">
        <v>1737</v>
      </c>
      <c r="C115" t="s">
        <v>197</v>
      </c>
      <c r="D115">
        <v>2025</v>
      </c>
      <c r="E115" t="s">
        <v>2248</v>
      </c>
      <c r="F115">
        <v>50710</v>
      </c>
      <c r="G115">
        <v>1</v>
      </c>
      <c r="H115" t="s">
        <v>170</v>
      </c>
      <c r="I115">
        <v>1</v>
      </c>
      <c r="J115" t="s">
        <v>2263</v>
      </c>
      <c r="K115">
        <v>50710</v>
      </c>
      <c r="L115" t="s">
        <v>2260</v>
      </c>
      <c r="M115" t="s">
        <v>2251</v>
      </c>
    </row>
    <row r="116" spans="1:13" x14ac:dyDescent="0.25">
      <c r="A116" s="48">
        <v>6282321424334</v>
      </c>
      <c r="B116" t="s">
        <v>1738</v>
      </c>
      <c r="C116" t="s">
        <v>197</v>
      </c>
      <c r="D116">
        <v>2025</v>
      </c>
      <c r="E116" t="s">
        <v>2248</v>
      </c>
      <c r="F116">
        <v>50640</v>
      </c>
      <c r="G116">
        <v>1</v>
      </c>
      <c r="H116" t="s">
        <v>170</v>
      </c>
      <c r="I116">
        <v>1</v>
      </c>
      <c r="J116" t="s">
        <v>2280</v>
      </c>
      <c r="K116">
        <v>50640</v>
      </c>
      <c r="L116" t="s">
        <v>2260</v>
      </c>
      <c r="M116" t="s">
        <v>2254</v>
      </c>
    </row>
    <row r="117" spans="1:13" x14ac:dyDescent="0.25">
      <c r="A117" s="48">
        <v>6289643683429</v>
      </c>
      <c r="B117" t="s">
        <v>49</v>
      </c>
      <c r="C117" t="s">
        <v>197</v>
      </c>
      <c r="D117">
        <v>2025</v>
      </c>
      <c r="E117" t="s">
        <v>2248</v>
      </c>
      <c r="F117">
        <v>50301</v>
      </c>
      <c r="G117">
        <v>1</v>
      </c>
      <c r="H117" t="s">
        <v>170</v>
      </c>
      <c r="I117">
        <v>1</v>
      </c>
      <c r="J117" t="s">
        <v>2265</v>
      </c>
      <c r="K117">
        <v>50301</v>
      </c>
      <c r="L117" t="s">
        <v>2258</v>
      </c>
      <c r="M117" t="s">
        <v>2254</v>
      </c>
    </row>
    <row r="118" spans="1:13" x14ac:dyDescent="0.25">
      <c r="A118" s="48">
        <v>6287849156076</v>
      </c>
      <c r="B118" t="s">
        <v>1630</v>
      </c>
      <c r="C118" t="s">
        <v>197</v>
      </c>
      <c r="D118">
        <v>2025</v>
      </c>
      <c r="E118" t="s">
        <v>2248</v>
      </c>
      <c r="F118">
        <v>100000</v>
      </c>
      <c r="G118">
        <v>1</v>
      </c>
      <c r="H118" t="s">
        <v>170</v>
      </c>
      <c r="I118">
        <v>1</v>
      </c>
      <c r="J118" t="s">
        <v>2257</v>
      </c>
      <c r="K118">
        <v>100000</v>
      </c>
      <c r="L118" t="s">
        <v>2256</v>
      </c>
      <c r="M118" t="s">
        <v>2254</v>
      </c>
    </row>
    <row r="119" spans="1:13" x14ac:dyDescent="0.25">
      <c r="A119" s="48">
        <v>6281340910202</v>
      </c>
      <c r="B119" t="s">
        <v>1739</v>
      </c>
      <c r="C119" t="s">
        <v>197</v>
      </c>
      <c r="D119">
        <v>2025</v>
      </c>
      <c r="E119" t="s">
        <v>2248</v>
      </c>
      <c r="F119">
        <v>100715</v>
      </c>
      <c r="G119">
        <v>1</v>
      </c>
      <c r="H119" t="s">
        <v>170</v>
      </c>
      <c r="I119">
        <v>1</v>
      </c>
      <c r="J119" t="s">
        <v>2280</v>
      </c>
      <c r="K119">
        <v>100715</v>
      </c>
      <c r="L119" t="s">
        <v>2260</v>
      </c>
      <c r="M119" t="s">
        <v>2251</v>
      </c>
    </row>
    <row r="120" spans="1:13" x14ac:dyDescent="0.25">
      <c r="A120" s="48">
        <v>6287863061371</v>
      </c>
      <c r="B120" t="s">
        <v>1581</v>
      </c>
      <c r="C120" t="s">
        <v>197</v>
      </c>
      <c r="D120">
        <v>2025</v>
      </c>
      <c r="E120" t="s">
        <v>2248</v>
      </c>
      <c r="F120">
        <v>207333</v>
      </c>
      <c r="G120">
        <v>2</v>
      </c>
      <c r="H120" t="s">
        <v>170</v>
      </c>
      <c r="I120">
        <v>2</v>
      </c>
      <c r="J120" t="s">
        <v>2262</v>
      </c>
      <c r="K120">
        <v>103666</v>
      </c>
      <c r="L120" t="s">
        <v>2256</v>
      </c>
      <c r="M120" t="s">
        <v>2251</v>
      </c>
    </row>
    <row r="121" spans="1:13" x14ac:dyDescent="0.25">
      <c r="A121" s="48">
        <v>6282312743547</v>
      </c>
      <c r="B121" t="s">
        <v>1740</v>
      </c>
      <c r="C121" t="s">
        <v>197</v>
      </c>
      <c r="D121">
        <v>2025</v>
      </c>
      <c r="E121" t="s">
        <v>2248</v>
      </c>
      <c r="F121">
        <v>50067</v>
      </c>
      <c r="G121">
        <v>1</v>
      </c>
      <c r="H121" t="s">
        <v>170</v>
      </c>
      <c r="I121">
        <v>1</v>
      </c>
      <c r="J121" t="s">
        <v>2275</v>
      </c>
      <c r="K121">
        <v>50067</v>
      </c>
      <c r="L121" t="s">
        <v>2256</v>
      </c>
      <c r="M121" t="s">
        <v>2251</v>
      </c>
    </row>
    <row r="122" spans="1:13" x14ac:dyDescent="0.25">
      <c r="A122" s="48">
        <v>6287777370821</v>
      </c>
      <c r="B122" t="s">
        <v>51</v>
      </c>
      <c r="C122" t="s">
        <v>197</v>
      </c>
      <c r="D122">
        <v>2025</v>
      </c>
      <c r="E122" t="s">
        <v>2248</v>
      </c>
      <c r="F122">
        <v>100537</v>
      </c>
      <c r="G122">
        <v>1</v>
      </c>
      <c r="H122" t="s">
        <v>345</v>
      </c>
      <c r="I122">
        <v>1</v>
      </c>
      <c r="J122" t="s">
        <v>2263</v>
      </c>
      <c r="K122">
        <v>100537</v>
      </c>
      <c r="L122" t="s">
        <v>2256</v>
      </c>
      <c r="M122" t="s">
        <v>2251</v>
      </c>
    </row>
    <row r="123" spans="1:13" x14ac:dyDescent="0.25">
      <c r="A123" s="48">
        <v>6287848950989</v>
      </c>
      <c r="B123" t="s">
        <v>1632</v>
      </c>
      <c r="C123" t="s">
        <v>197</v>
      </c>
      <c r="D123">
        <v>2025</v>
      </c>
      <c r="E123" t="s">
        <v>2248</v>
      </c>
      <c r="F123">
        <v>50804</v>
      </c>
      <c r="G123">
        <v>1</v>
      </c>
      <c r="H123" t="s">
        <v>170</v>
      </c>
      <c r="I123">
        <v>1</v>
      </c>
      <c r="J123" t="s">
        <v>2280</v>
      </c>
      <c r="K123">
        <v>50804</v>
      </c>
      <c r="L123" t="s">
        <v>2256</v>
      </c>
      <c r="M123" t="s">
        <v>2254</v>
      </c>
    </row>
    <row r="124" spans="1:13" x14ac:dyDescent="0.25">
      <c r="A124" s="48">
        <v>6281340797635</v>
      </c>
      <c r="B124" t="s">
        <v>51</v>
      </c>
      <c r="C124" t="s">
        <v>197</v>
      </c>
      <c r="D124">
        <v>2025</v>
      </c>
      <c r="E124" t="s">
        <v>2248</v>
      </c>
      <c r="F124">
        <v>100000</v>
      </c>
      <c r="G124">
        <v>1</v>
      </c>
      <c r="H124" t="s">
        <v>170</v>
      </c>
      <c r="I124">
        <v>1</v>
      </c>
      <c r="J124" t="s">
        <v>2255</v>
      </c>
      <c r="K124">
        <v>100000</v>
      </c>
      <c r="L124" t="s">
        <v>2270</v>
      </c>
      <c r="M124" t="s">
        <v>2254</v>
      </c>
    </row>
    <row r="125" spans="1:13" x14ac:dyDescent="0.25">
      <c r="A125" s="48">
        <v>6281340809919</v>
      </c>
      <c r="B125" t="s">
        <v>1741</v>
      </c>
      <c r="C125" t="s">
        <v>197</v>
      </c>
      <c r="D125">
        <v>2025</v>
      </c>
      <c r="E125" t="s">
        <v>2248</v>
      </c>
      <c r="F125">
        <v>100016</v>
      </c>
      <c r="G125">
        <v>1</v>
      </c>
      <c r="H125" t="s">
        <v>170</v>
      </c>
      <c r="I125">
        <v>1</v>
      </c>
      <c r="J125" t="s">
        <v>2271</v>
      </c>
      <c r="K125">
        <v>100016</v>
      </c>
      <c r="L125" t="s">
        <v>2266</v>
      </c>
      <c r="M125" t="s">
        <v>2251</v>
      </c>
    </row>
    <row r="126" spans="1:13" x14ac:dyDescent="0.25">
      <c r="A126" s="48">
        <v>6282312498702</v>
      </c>
      <c r="B126" t="s">
        <v>1742</v>
      </c>
      <c r="C126" t="s">
        <v>197</v>
      </c>
      <c r="D126">
        <v>2025</v>
      </c>
      <c r="E126" t="s">
        <v>2248</v>
      </c>
      <c r="F126">
        <v>50509</v>
      </c>
      <c r="G126">
        <v>1</v>
      </c>
      <c r="H126" t="s">
        <v>170</v>
      </c>
      <c r="I126">
        <v>1</v>
      </c>
      <c r="J126" t="s">
        <v>2259</v>
      </c>
      <c r="K126">
        <v>50509</v>
      </c>
      <c r="L126" t="s">
        <v>2270</v>
      </c>
      <c r="M126" t="s">
        <v>2254</v>
      </c>
    </row>
    <row r="127" spans="1:13" x14ac:dyDescent="0.25">
      <c r="A127" s="48">
        <v>6281210699363</v>
      </c>
      <c r="B127" t="s">
        <v>1277</v>
      </c>
      <c r="C127" t="s">
        <v>197</v>
      </c>
      <c r="D127">
        <v>2025</v>
      </c>
      <c r="E127" t="s">
        <v>2248</v>
      </c>
      <c r="F127">
        <v>53646</v>
      </c>
      <c r="G127">
        <v>1</v>
      </c>
      <c r="H127" t="s">
        <v>170</v>
      </c>
      <c r="I127">
        <v>1</v>
      </c>
      <c r="J127" t="s">
        <v>2263</v>
      </c>
      <c r="K127">
        <v>53646</v>
      </c>
      <c r="L127" t="s">
        <v>2270</v>
      </c>
      <c r="M127" t="s">
        <v>2254</v>
      </c>
    </row>
    <row r="128" spans="1:13" x14ac:dyDescent="0.25">
      <c r="A128" s="48">
        <v>6287771538800</v>
      </c>
      <c r="B128" t="s">
        <v>519</v>
      </c>
      <c r="C128" t="s">
        <v>197</v>
      </c>
      <c r="D128">
        <v>2025</v>
      </c>
      <c r="E128" t="s">
        <v>2248</v>
      </c>
      <c r="F128">
        <v>104098</v>
      </c>
      <c r="G128">
        <v>1</v>
      </c>
      <c r="H128" t="s">
        <v>170</v>
      </c>
      <c r="I128">
        <v>1</v>
      </c>
      <c r="J128" t="s">
        <v>2282</v>
      </c>
      <c r="K128">
        <v>104098</v>
      </c>
      <c r="L128" t="s">
        <v>2270</v>
      </c>
      <c r="M128" t="s">
        <v>2254</v>
      </c>
    </row>
    <row r="129" spans="1:13" x14ac:dyDescent="0.25">
      <c r="A129" s="48">
        <v>6282313666649</v>
      </c>
      <c r="B129" t="s">
        <v>1743</v>
      </c>
      <c r="C129" t="s">
        <v>197</v>
      </c>
      <c r="D129">
        <v>2025</v>
      </c>
      <c r="E129" t="s">
        <v>2248</v>
      </c>
      <c r="F129">
        <v>106924</v>
      </c>
      <c r="G129">
        <v>2</v>
      </c>
      <c r="H129" t="s">
        <v>170</v>
      </c>
      <c r="I129">
        <v>2</v>
      </c>
      <c r="J129" t="s">
        <v>2249</v>
      </c>
      <c r="K129">
        <v>53462</v>
      </c>
      <c r="L129" t="s">
        <v>2256</v>
      </c>
      <c r="M129" t="s">
        <v>2254</v>
      </c>
    </row>
    <row r="130" spans="1:13" x14ac:dyDescent="0.25">
      <c r="A130" s="48">
        <v>628111149422</v>
      </c>
      <c r="B130" t="s">
        <v>1434</v>
      </c>
      <c r="C130" t="s">
        <v>197</v>
      </c>
      <c r="D130">
        <v>2025</v>
      </c>
      <c r="E130" t="s">
        <v>2248</v>
      </c>
      <c r="F130">
        <v>50000</v>
      </c>
      <c r="G130">
        <v>1</v>
      </c>
      <c r="H130" t="s">
        <v>170</v>
      </c>
      <c r="I130">
        <v>1</v>
      </c>
      <c r="J130" t="s">
        <v>2273</v>
      </c>
      <c r="K130">
        <v>50000</v>
      </c>
      <c r="L130" t="s">
        <v>2270</v>
      </c>
      <c r="M130" t="s">
        <v>2254</v>
      </c>
    </row>
    <row r="131" spans="1:13" x14ac:dyDescent="0.25">
      <c r="A131" s="48">
        <v>6281341144714</v>
      </c>
      <c r="B131" t="s">
        <v>1744</v>
      </c>
      <c r="C131" t="s">
        <v>197</v>
      </c>
      <c r="D131">
        <v>2025</v>
      </c>
      <c r="E131" t="s">
        <v>2248</v>
      </c>
      <c r="F131">
        <v>103087</v>
      </c>
      <c r="G131">
        <v>1</v>
      </c>
      <c r="H131" t="s">
        <v>170</v>
      </c>
      <c r="I131">
        <v>1</v>
      </c>
      <c r="J131" t="s">
        <v>2268</v>
      </c>
      <c r="K131">
        <v>103087</v>
      </c>
      <c r="L131" t="s">
        <v>2260</v>
      </c>
      <c r="M131" t="s">
        <v>2251</v>
      </c>
    </row>
    <row r="132" spans="1:13" x14ac:dyDescent="0.25">
      <c r="A132" s="48">
        <v>6281332981980</v>
      </c>
      <c r="B132" t="s">
        <v>49</v>
      </c>
      <c r="C132" t="s">
        <v>197</v>
      </c>
      <c r="D132">
        <v>2025</v>
      </c>
      <c r="E132" t="s">
        <v>2248</v>
      </c>
      <c r="F132">
        <v>200000</v>
      </c>
      <c r="G132">
        <v>2</v>
      </c>
      <c r="H132" t="s">
        <v>170</v>
      </c>
      <c r="I132">
        <v>2</v>
      </c>
      <c r="J132" t="s">
        <v>2265</v>
      </c>
      <c r="K132">
        <v>100000</v>
      </c>
      <c r="L132" t="s">
        <v>2266</v>
      </c>
      <c r="M132" t="s">
        <v>2251</v>
      </c>
    </row>
    <row r="133" spans="1:13" x14ac:dyDescent="0.25">
      <c r="A133" s="48">
        <v>6287771391977</v>
      </c>
      <c r="B133" t="s">
        <v>391</v>
      </c>
      <c r="C133" t="s">
        <v>197</v>
      </c>
      <c r="D133">
        <v>2025</v>
      </c>
      <c r="E133" t="s">
        <v>2248</v>
      </c>
      <c r="F133">
        <v>103829</v>
      </c>
      <c r="G133">
        <v>1</v>
      </c>
      <c r="H133" t="s">
        <v>170</v>
      </c>
      <c r="I133">
        <v>1</v>
      </c>
      <c r="J133" t="s">
        <v>2277</v>
      </c>
      <c r="K133">
        <v>103829</v>
      </c>
      <c r="L133" t="s">
        <v>2253</v>
      </c>
      <c r="M133" t="s">
        <v>2254</v>
      </c>
    </row>
    <row r="134" spans="1:13" x14ac:dyDescent="0.25">
      <c r="A134" s="48">
        <v>6282313607839</v>
      </c>
      <c r="B134" t="s">
        <v>476</v>
      </c>
      <c r="C134" t="s">
        <v>197</v>
      </c>
      <c r="D134">
        <v>2025</v>
      </c>
      <c r="E134" t="s">
        <v>2248</v>
      </c>
      <c r="F134">
        <v>100240</v>
      </c>
      <c r="G134">
        <v>1</v>
      </c>
      <c r="H134" t="s">
        <v>170</v>
      </c>
      <c r="I134">
        <v>1</v>
      </c>
      <c r="J134" t="s">
        <v>2275</v>
      </c>
      <c r="K134">
        <v>100240</v>
      </c>
      <c r="L134" t="s">
        <v>2260</v>
      </c>
      <c r="M134" t="s">
        <v>2254</v>
      </c>
    </row>
    <row r="135" spans="1:13" x14ac:dyDescent="0.25">
      <c r="A135" s="48">
        <v>6281341179774</v>
      </c>
      <c r="B135" t="s">
        <v>1745</v>
      </c>
      <c r="C135" t="s">
        <v>197</v>
      </c>
      <c r="D135">
        <v>2025</v>
      </c>
      <c r="E135" t="s">
        <v>2248</v>
      </c>
      <c r="F135">
        <v>103004</v>
      </c>
      <c r="G135">
        <v>2</v>
      </c>
      <c r="H135" t="s">
        <v>170</v>
      </c>
      <c r="I135">
        <v>2</v>
      </c>
      <c r="J135" t="s">
        <v>2261</v>
      </c>
      <c r="K135">
        <v>51502</v>
      </c>
      <c r="L135" t="s">
        <v>2266</v>
      </c>
      <c r="M135" t="s">
        <v>2251</v>
      </c>
    </row>
    <row r="136" spans="1:13" x14ac:dyDescent="0.25">
      <c r="A136" s="48">
        <v>6282313584678</v>
      </c>
      <c r="B136" t="s">
        <v>1746</v>
      </c>
      <c r="C136" t="s">
        <v>197</v>
      </c>
      <c r="D136">
        <v>2025</v>
      </c>
      <c r="E136" t="s">
        <v>2248</v>
      </c>
      <c r="F136">
        <v>50399</v>
      </c>
      <c r="G136">
        <v>1</v>
      </c>
      <c r="H136" t="s">
        <v>170</v>
      </c>
      <c r="I136">
        <v>1</v>
      </c>
      <c r="J136" t="s">
        <v>2265</v>
      </c>
      <c r="K136">
        <v>50399</v>
      </c>
      <c r="L136" t="s">
        <v>2270</v>
      </c>
      <c r="M136" t="s">
        <v>2254</v>
      </c>
    </row>
    <row r="137" spans="1:13" x14ac:dyDescent="0.25">
      <c r="A137" s="48">
        <v>6287849053601</v>
      </c>
      <c r="B137" t="s">
        <v>1631</v>
      </c>
      <c r="C137" t="s">
        <v>197</v>
      </c>
      <c r="D137">
        <v>2025</v>
      </c>
      <c r="E137" t="s">
        <v>2248</v>
      </c>
      <c r="F137">
        <v>54001</v>
      </c>
      <c r="G137">
        <v>1</v>
      </c>
      <c r="H137" t="s">
        <v>170</v>
      </c>
      <c r="I137">
        <v>1</v>
      </c>
      <c r="J137" t="s">
        <v>2265</v>
      </c>
      <c r="K137">
        <v>54001</v>
      </c>
      <c r="L137" t="s">
        <v>2260</v>
      </c>
      <c r="M137" t="s">
        <v>2254</v>
      </c>
    </row>
    <row r="138" spans="1:13" x14ac:dyDescent="0.25">
      <c r="A138" s="48">
        <v>6282313249065</v>
      </c>
      <c r="B138" t="s">
        <v>1747</v>
      </c>
      <c r="C138" t="s">
        <v>197</v>
      </c>
      <c r="D138">
        <v>2025</v>
      </c>
      <c r="E138" t="s">
        <v>2248</v>
      </c>
      <c r="F138">
        <v>50940</v>
      </c>
      <c r="G138">
        <v>1</v>
      </c>
      <c r="H138" t="s">
        <v>170</v>
      </c>
      <c r="I138">
        <v>1</v>
      </c>
      <c r="J138" t="s">
        <v>2272</v>
      </c>
      <c r="K138">
        <v>50940</v>
      </c>
      <c r="L138" t="s">
        <v>2260</v>
      </c>
      <c r="M138" t="s">
        <v>2251</v>
      </c>
    </row>
    <row r="139" spans="1:13" x14ac:dyDescent="0.25">
      <c r="A139" s="48">
        <v>6282313070495</v>
      </c>
      <c r="B139" t="s">
        <v>1748</v>
      </c>
      <c r="C139" t="s">
        <v>197</v>
      </c>
      <c r="D139">
        <v>2025</v>
      </c>
      <c r="E139" t="s">
        <v>2248</v>
      </c>
      <c r="F139">
        <v>100210</v>
      </c>
      <c r="G139">
        <v>1</v>
      </c>
      <c r="H139" t="s">
        <v>170</v>
      </c>
      <c r="I139">
        <v>1</v>
      </c>
      <c r="J139" t="s">
        <v>2280</v>
      </c>
      <c r="K139">
        <v>100210</v>
      </c>
      <c r="L139" t="s">
        <v>2256</v>
      </c>
      <c r="M139" t="s">
        <v>2254</v>
      </c>
    </row>
    <row r="140" spans="1:13" x14ac:dyDescent="0.25">
      <c r="A140" s="48">
        <v>6282315186380</v>
      </c>
      <c r="B140" t="s">
        <v>1749</v>
      </c>
      <c r="C140" t="s">
        <v>197</v>
      </c>
      <c r="D140">
        <v>2025</v>
      </c>
      <c r="E140" t="s">
        <v>2248</v>
      </c>
      <c r="F140">
        <v>100205</v>
      </c>
      <c r="G140">
        <v>1</v>
      </c>
      <c r="H140" t="s">
        <v>170</v>
      </c>
      <c r="I140">
        <v>1</v>
      </c>
      <c r="J140" t="s">
        <v>2282</v>
      </c>
      <c r="K140">
        <v>100205</v>
      </c>
      <c r="L140" t="s">
        <v>2258</v>
      </c>
      <c r="M140" t="s">
        <v>2254</v>
      </c>
    </row>
    <row r="141" spans="1:13" x14ac:dyDescent="0.25">
      <c r="A141" s="48">
        <v>628111777472</v>
      </c>
      <c r="B141" t="s">
        <v>166</v>
      </c>
      <c r="C141" t="s">
        <v>197</v>
      </c>
      <c r="D141">
        <v>2025</v>
      </c>
      <c r="E141" t="s">
        <v>2248</v>
      </c>
      <c r="F141">
        <v>253375</v>
      </c>
      <c r="G141">
        <v>1</v>
      </c>
      <c r="H141" t="s">
        <v>170</v>
      </c>
      <c r="I141">
        <v>1</v>
      </c>
      <c r="J141" t="s">
        <v>2257</v>
      </c>
      <c r="K141">
        <v>253375</v>
      </c>
      <c r="L141" t="s">
        <v>2253</v>
      </c>
      <c r="M141" t="s">
        <v>2254</v>
      </c>
    </row>
    <row r="142" spans="1:13" x14ac:dyDescent="0.25">
      <c r="A142" s="48">
        <v>6281281784949</v>
      </c>
      <c r="B142" t="s">
        <v>114</v>
      </c>
      <c r="C142" t="s">
        <v>197</v>
      </c>
      <c r="D142">
        <v>2025</v>
      </c>
      <c r="E142" t="s">
        <v>2248</v>
      </c>
      <c r="F142">
        <v>50679</v>
      </c>
      <c r="G142">
        <v>1</v>
      </c>
      <c r="H142" t="s">
        <v>170</v>
      </c>
      <c r="I142">
        <v>1</v>
      </c>
      <c r="J142" t="s">
        <v>2265</v>
      </c>
      <c r="K142">
        <v>50679</v>
      </c>
      <c r="L142" t="s">
        <v>2260</v>
      </c>
      <c r="M142" t="s">
        <v>2254</v>
      </c>
    </row>
    <row r="143" spans="1:13" x14ac:dyDescent="0.25">
      <c r="A143" s="48">
        <v>6282314942055</v>
      </c>
      <c r="B143" t="s">
        <v>1750</v>
      </c>
      <c r="C143" t="s">
        <v>197</v>
      </c>
      <c r="D143">
        <v>2025</v>
      </c>
      <c r="E143" t="s">
        <v>2248</v>
      </c>
      <c r="F143">
        <v>50296</v>
      </c>
      <c r="G143">
        <v>1</v>
      </c>
      <c r="H143" t="s">
        <v>170</v>
      </c>
      <c r="I143">
        <v>1</v>
      </c>
      <c r="J143" t="s">
        <v>2265</v>
      </c>
      <c r="K143">
        <v>50296</v>
      </c>
      <c r="L143" t="s">
        <v>2260</v>
      </c>
      <c r="M143" t="s">
        <v>2254</v>
      </c>
    </row>
    <row r="144" spans="1:13" x14ac:dyDescent="0.25">
      <c r="A144" s="48">
        <v>6282314861485</v>
      </c>
      <c r="B144" t="s">
        <v>1751</v>
      </c>
      <c r="C144" t="s">
        <v>197</v>
      </c>
      <c r="D144">
        <v>2025</v>
      </c>
      <c r="E144" t="s">
        <v>2248</v>
      </c>
      <c r="F144">
        <v>100986</v>
      </c>
      <c r="G144">
        <v>1</v>
      </c>
      <c r="H144" t="s">
        <v>170</v>
      </c>
      <c r="I144">
        <v>1</v>
      </c>
      <c r="J144" t="s">
        <v>2263</v>
      </c>
      <c r="K144">
        <v>100986</v>
      </c>
      <c r="L144" t="s">
        <v>2266</v>
      </c>
      <c r="M144" t="s">
        <v>2254</v>
      </c>
    </row>
    <row r="145" spans="1:13" x14ac:dyDescent="0.25">
      <c r="A145" s="48">
        <v>6281341082985</v>
      </c>
      <c r="B145" t="s">
        <v>1752</v>
      </c>
      <c r="C145" t="s">
        <v>197</v>
      </c>
      <c r="D145">
        <v>2025</v>
      </c>
      <c r="E145" t="s">
        <v>2248</v>
      </c>
      <c r="F145">
        <v>500125</v>
      </c>
      <c r="G145">
        <v>1</v>
      </c>
      <c r="H145" t="s">
        <v>170</v>
      </c>
      <c r="I145">
        <v>1</v>
      </c>
      <c r="J145" t="s">
        <v>2268</v>
      </c>
      <c r="K145">
        <v>500125</v>
      </c>
      <c r="L145" t="s">
        <v>2253</v>
      </c>
      <c r="M145" t="s">
        <v>2254</v>
      </c>
    </row>
    <row r="146" spans="1:13" x14ac:dyDescent="0.25">
      <c r="A146" s="48">
        <v>628111173110</v>
      </c>
      <c r="B146" t="s">
        <v>1435</v>
      </c>
      <c r="C146" t="s">
        <v>197</v>
      </c>
      <c r="D146">
        <v>2025</v>
      </c>
      <c r="E146" t="s">
        <v>2248</v>
      </c>
      <c r="F146">
        <v>50040</v>
      </c>
      <c r="G146">
        <v>1</v>
      </c>
      <c r="H146" t="s">
        <v>170</v>
      </c>
      <c r="I146">
        <v>1</v>
      </c>
      <c r="J146" t="s">
        <v>2259</v>
      </c>
      <c r="K146">
        <v>50040</v>
      </c>
      <c r="L146" t="s">
        <v>2250</v>
      </c>
      <c r="M146" t="s">
        <v>2254</v>
      </c>
    </row>
    <row r="147" spans="1:13" x14ac:dyDescent="0.25">
      <c r="A147" s="48">
        <v>6282314609090</v>
      </c>
      <c r="B147" t="s">
        <v>49</v>
      </c>
      <c r="C147" t="s">
        <v>197</v>
      </c>
      <c r="D147">
        <v>2025</v>
      </c>
      <c r="E147" t="s">
        <v>2248</v>
      </c>
      <c r="F147">
        <v>100000</v>
      </c>
      <c r="G147">
        <v>1</v>
      </c>
      <c r="H147" t="s">
        <v>170</v>
      </c>
      <c r="I147">
        <v>1</v>
      </c>
      <c r="J147" t="s">
        <v>2265</v>
      </c>
      <c r="K147">
        <v>100000</v>
      </c>
      <c r="L147" t="s">
        <v>2258</v>
      </c>
      <c r="M147" t="s">
        <v>2254</v>
      </c>
    </row>
    <row r="148" spans="1:13" x14ac:dyDescent="0.25">
      <c r="A148" s="48">
        <v>6282314525322</v>
      </c>
      <c r="B148" t="s">
        <v>1633</v>
      </c>
      <c r="C148" t="s">
        <v>197</v>
      </c>
      <c r="D148">
        <v>2025</v>
      </c>
      <c r="E148" t="s">
        <v>2248</v>
      </c>
      <c r="F148">
        <v>50306</v>
      </c>
      <c r="G148">
        <v>1</v>
      </c>
      <c r="H148" t="s">
        <v>170</v>
      </c>
      <c r="I148">
        <v>1</v>
      </c>
      <c r="J148" t="s">
        <v>2278</v>
      </c>
      <c r="K148">
        <v>50306</v>
      </c>
      <c r="L148" t="s">
        <v>2270</v>
      </c>
      <c r="M148" t="s">
        <v>2254</v>
      </c>
    </row>
    <row r="149" spans="1:13" x14ac:dyDescent="0.25">
      <c r="A149" s="48">
        <v>6281341234275</v>
      </c>
      <c r="B149" t="s">
        <v>1753</v>
      </c>
      <c r="C149" t="s">
        <v>197</v>
      </c>
      <c r="D149">
        <v>2025</v>
      </c>
      <c r="E149" t="s">
        <v>2248</v>
      </c>
      <c r="F149">
        <v>100000</v>
      </c>
      <c r="G149">
        <v>1</v>
      </c>
      <c r="H149" t="s">
        <v>170</v>
      </c>
      <c r="I149">
        <v>1</v>
      </c>
      <c r="J149" t="s">
        <v>2255</v>
      </c>
      <c r="K149">
        <v>100000</v>
      </c>
      <c r="L149" t="s">
        <v>2266</v>
      </c>
      <c r="M149" t="s">
        <v>2251</v>
      </c>
    </row>
    <row r="150" spans="1:13" x14ac:dyDescent="0.25">
      <c r="A150" s="48">
        <v>6281210666638</v>
      </c>
      <c r="B150" t="s">
        <v>1290</v>
      </c>
      <c r="C150" t="s">
        <v>197</v>
      </c>
      <c r="D150">
        <v>2025</v>
      </c>
      <c r="E150" t="s">
        <v>2248</v>
      </c>
      <c r="F150">
        <v>151279</v>
      </c>
      <c r="G150">
        <v>1</v>
      </c>
      <c r="H150" t="s">
        <v>170</v>
      </c>
      <c r="I150">
        <v>1</v>
      </c>
      <c r="J150" t="s">
        <v>2255</v>
      </c>
      <c r="K150">
        <v>151279</v>
      </c>
      <c r="L150" t="s">
        <v>2258</v>
      </c>
      <c r="M150" t="s">
        <v>2254</v>
      </c>
    </row>
    <row r="151" spans="1:13" x14ac:dyDescent="0.25">
      <c r="A151" s="48">
        <v>6282320133120</v>
      </c>
      <c r="B151" t="s">
        <v>478</v>
      </c>
      <c r="C151" t="s">
        <v>197</v>
      </c>
      <c r="D151">
        <v>2025</v>
      </c>
      <c r="E151" t="s">
        <v>2248</v>
      </c>
      <c r="F151">
        <v>100100</v>
      </c>
      <c r="G151">
        <v>1</v>
      </c>
      <c r="H151" t="s">
        <v>170</v>
      </c>
      <c r="I151">
        <v>1</v>
      </c>
      <c r="J151" t="s">
        <v>2268</v>
      </c>
      <c r="K151">
        <v>100100</v>
      </c>
      <c r="L151" t="s">
        <v>2260</v>
      </c>
      <c r="M151" t="s">
        <v>2254</v>
      </c>
    </row>
    <row r="152" spans="1:13" x14ac:dyDescent="0.25">
      <c r="A152" s="48">
        <v>6287771630535</v>
      </c>
      <c r="B152" t="s">
        <v>524</v>
      </c>
      <c r="C152" t="s">
        <v>197</v>
      </c>
      <c r="D152">
        <v>2025</v>
      </c>
      <c r="E152" t="s">
        <v>2248</v>
      </c>
      <c r="F152">
        <v>54033</v>
      </c>
      <c r="G152">
        <v>1</v>
      </c>
      <c r="H152" t="s">
        <v>170</v>
      </c>
      <c r="I152">
        <v>1</v>
      </c>
      <c r="J152" t="s">
        <v>2262</v>
      </c>
      <c r="K152">
        <v>54033</v>
      </c>
      <c r="L152" t="s">
        <v>2266</v>
      </c>
      <c r="M152" t="s">
        <v>2254</v>
      </c>
    </row>
    <row r="153" spans="1:13" x14ac:dyDescent="0.25">
      <c r="A153" s="48">
        <v>6281340338820</v>
      </c>
      <c r="B153" t="s">
        <v>1754</v>
      </c>
      <c r="C153" t="s">
        <v>197</v>
      </c>
      <c r="D153">
        <v>2025</v>
      </c>
      <c r="E153" t="s">
        <v>2248</v>
      </c>
      <c r="F153">
        <v>100115</v>
      </c>
      <c r="G153">
        <v>1</v>
      </c>
      <c r="H153" t="s">
        <v>170</v>
      </c>
      <c r="I153">
        <v>1</v>
      </c>
      <c r="J153" t="s">
        <v>2271</v>
      </c>
      <c r="K153">
        <v>100115</v>
      </c>
      <c r="L153" t="s">
        <v>2256</v>
      </c>
      <c r="M153" t="s">
        <v>2251</v>
      </c>
    </row>
    <row r="154" spans="1:13" x14ac:dyDescent="0.25">
      <c r="A154" s="48">
        <v>6281340351716</v>
      </c>
      <c r="B154" t="s">
        <v>1755</v>
      </c>
      <c r="C154" t="s">
        <v>197</v>
      </c>
      <c r="D154">
        <v>2025</v>
      </c>
      <c r="E154" t="s">
        <v>2248</v>
      </c>
      <c r="F154">
        <v>100586</v>
      </c>
      <c r="G154">
        <v>1</v>
      </c>
      <c r="H154" t="s">
        <v>170</v>
      </c>
      <c r="I154">
        <v>1</v>
      </c>
      <c r="J154" t="s">
        <v>2276</v>
      </c>
      <c r="K154">
        <v>100586</v>
      </c>
      <c r="L154" t="s">
        <v>2260</v>
      </c>
      <c r="M154" t="s">
        <v>2254</v>
      </c>
    </row>
    <row r="155" spans="1:13" x14ac:dyDescent="0.25">
      <c r="A155" s="48">
        <v>6282319826529</v>
      </c>
      <c r="B155" t="s">
        <v>485</v>
      </c>
      <c r="C155" t="s">
        <v>197</v>
      </c>
      <c r="D155">
        <v>2025</v>
      </c>
      <c r="E155" t="s">
        <v>2248</v>
      </c>
      <c r="F155">
        <v>100344</v>
      </c>
      <c r="G155">
        <v>1</v>
      </c>
      <c r="H155" t="s">
        <v>170</v>
      </c>
      <c r="I155">
        <v>1</v>
      </c>
      <c r="J155" t="s">
        <v>2274</v>
      </c>
      <c r="K155">
        <v>100344</v>
      </c>
      <c r="L155" t="s">
        <v>2258</v>
      </c>
      <c r="M155" t="s">
        <v>2254</v>
      </c>
    </row>
    <row r="156" spans="1:13" x14ac:dyDescent="0.25">
      <c r="A156" s="48">
        <v>6281340377269</v>
      </c>
      <c r="B156" t="s">
        <v>49</v>
      </c>
      <c r="C156" t="s">
        <v>197</v>
      </c>
      <c r="D156">
        <v>2025</v>
      </c>
      <c r="E156" t="s">
        <v>2248</v>
      </c>
      <c r="F156">
        <v>100835</v>
      </c>
      <c r="G156">
        <v>1</v>
      </c>
      <c r="H156" t="s">
        <v>170</v>
      </c>
      <c r="I156">
        <v>1</v>
      </c>
      <c r="J156" t="s">
        <v>2255</v>
      </c>
      <c r="K156">
        <v>100835</v>
      </c>
      <c r="L156" t="s">
        <v>2253</v>
      </c>
      <c r="M156" t="s">
        <v>2254</v>
      </c>
    </row>
    <row r="157" spans="1:13" x14ac:dyDescent="0.25">
      <c r="A157" s="48">
        <v>6281281879112</v>
      </c>
      <c r="B157" t="s">
        <v>419</v>
      </c>
      <c r="C157" t="s">
        <v>197</v>
      </c>
      <c r="D157">
        <v>2025</v>
      </c>
      <c r="E157" t="s">
        <v>2248</v>
      </c>
      <c r="F157">
        <v>50000</v>
      </c>
      <c r="G157">
        <v>1</v>
      </c>
      <c r="H157" t="s">
        <v>170</v>
      </c>
      <c r="I157">
        <v>1</v>
      </c>
      <c r="J157" t="s">
        <v>2249</v>
      </c>
      <c r="K157">
        <v>50000</v>
      </c>
      <c r="L157" t="s">
        <v>2253</v>
      </c>
      <c r="M157" t="s">
        <v>2254</v>
      </c>
    </row>
    <row r="158" spans="1:13" x14ac:dyDescent="0.25">
      <c r="A158" s="48">
        <v>6281281611614</v>
      </c>
      <c r="B158" t="s">
        <v>431</v>
      </c>
      <c r="C158" t="s">
        <v>197</v>
      </c>
      <c r="D158">
        <v>2025</v>
      </c>
      <c r="E158" t="s">
        <v>2248</v>
      </c>
      <c r="F158">
        <v>100318</v>
      </c>
      <c r="G158">
        <v>1</v>
      </c>
      <c r="H158" t="s">
        <v>170</v>
      </c>
      <c r="I158">
        <v>1</v>
      </c>
      <c r="J158" t="s">
        <v>2273</v>
      </c>
      <c r="K158">
        <v>100318</v>
      </c>
      <c r="L158" t="s">
        <v>2260</v>
      </c>
      <c r="M158" t="s">
        <v>2254</v>
      </c>
    </row>
    <row r="159" spans="1:13" x14ac:dyDescent="0.25">
      <c r="A159" s="48">
        <v>6287849454715</v>
      </c>
      <c r="B159" t="s">
        <v>1628</v>
      </c>
      <c r="C159" t="s">
        <v>197</v>
      </c>
      <c r="D159">
        <v>2025</v>
      </c>
      <c r="E159" t="s">
        <v>2248</v>
      </c>
      <c r="F159">
        <v>50286</v>
      </c>
      <c r="G159">
        <v>1</v>
      </c>
      <c r="H159" t="s">
        <v>170</v>
      </c>
      <c r="I159">
        <v>1</v>
      </c>
      <c r="J159" t="s">
        <v>2263</v>
      </c>
      <c r="K159">
        <v>50286</v>
      </c>
      <c r="L159" t="s">
        <v>2260</v>
      </c>
      <c r="M159" t="s">
        <v>2254</v>
      </c>
    </row>
    <row r="160" spans="1:13" x14ac:dyDescent="0.25">
      <c r="A160" s="48">
        <v>6282311657850</v>
      </c>
      <c r="B160" t="s">
        <v>1756</v>
      </c>
      <c r="C160" t="s">
        <v>197</v>
      </c>
      <c r="D160">
        <v>2025</v>
      </c>
      <c r="E160" t="s">
        <v>2248</v>
      </c>
      <c r="F160">
        <v>50664</v>
      </c>
      <c r="G160">
        <v>1</v>
      </c>
      <c r="H160" t="s">
        <v>170</v>
      </c>
      <c r="I160">
        <v>1</v>
      </c>
      <c r="J160" t="s">
        <v>2276</v>
      </c>
      <c r="K160">
        <v>50664</v>
      </c>
      <c r="L160" t="s">
        <v>2250</v>
      </c>
      <c r="M160" t="s">
        <v>2254</v>
      </c>
    </row>
    <row r="161" spans="1:13" x14ac:dyDescent="0.25">
      <c r="A161" s="48">
        <v>6281340200471</v>
      </c>
      <c r="B161" t="s">
        <v>1757</v>
      </c>
      <c r="C161" t="s">
        <v>197</v>
      </c>
      <c r="D161">
        <v>2025</v>
      </c>
      <c r="E161" t="s">
        <v>2248</v>
      </c>
      <c r="F161">
        <v>300904</v>
      </c>
      <c r="G161">
        <v>2</v>
      </c>
      <c r="H161" t="s">
        <v>170</v>
      </c>
      <c r="I161">
        <v>2</v>
      </c>
      <c r="J161" t="s">
        <v>2277</v>
      </c>
      <c r="K161">
        <v>150452</v>
      </c>
      <c r="L161" t="s">
        <v>2256</v>
      </c>
      <c r="M161" t="s">
        <v>2251</v>
      </c>
    </row>
    <row r="162" spans="1:13" x14ac:dyDescent="0.25">
      <c r="A162" s="48">
        <v>6282361630344</v>
      </c>
      <c r="B162" t="s">
        <v>482</v>
      </c>
      <c r="C162" t="s">
        <v>197</v>
      </c>
      <c r="D162">
        <v>2025</v>
      </c>
      <c r="E162" t="s">
        <v>2248</v>
      </c>
      <c r="F162">
        <v>100860</v>
      </c>
      <c r="G162">
        <v>1</v>
      </c>
      <c r="H162" t="s">
        <v>170</v>
      </c>
      <c r="I162">
        <v>1</v>
      </c>
      <c r="J162" t="s">
        <v>2268</v>
      </c>
      <c r="K162">
        <v>100860</v>
      </c>
      <c r="L162" t="s">
        <v>2260</v>
      </c>
      <c r="M162" t="s">
        <v>2254</v>
      </c>
    </row>
    <row r="163" spans="1:13" x14ac:dyDescent="0.25">
      <c r="A163" s="48">
        <v>6289628081069</v>
      </c>
      <c r="B163" t="s">
        <v>49</v>
      </c>
      <c r="C163" t="s">
        <v>197</v>
      </c>
      <c r="D163">
        <v>2025</v>
      </c>
      <c r="E163" t="s">
        <v>2248</v>
      </c>
      <c r="F163">
        <v>100205</v>
      </c>
      <c r="G163">
        <v>1</v>
      </c>
      <c r="H163" t="s">
        <v>170</v>
      </c>
      <c r="I163">
        <v>1</v>
      </c>
      <c r="J163" t="s">
        <v>2263</v>
      </c>
      <c r="K163">
        <v>100205</v>
      </c>
      <c r="L163" t="s">
        <v>2253</v>
      </c>
      <c r="M163" t="s">
        <v>2254</v>
      </c>
    </row>
    <row r="164" spans="1:13" x14ac:dyDescent="0.25">
      <c r="A164" s="48">
        <v>6282321097479</v>
      </c>
      <c r="B164" t="s">
        <v>50</v>
      </c>
      <c r="C164" t="s">
        <v>197</v>
      </c>
      <c r="D164">
        <v>2025</v>
      </c>
      <c r="E164" t="s">
        <v>2248</v>
      </c>
      <c r="F164">
        <v>53865</v>
      </c>
      <c r="G164">
        <v>1</v>
      </c>
      <c r="H164" t="s">
        <v>170</v>
      </c>
      <c r="I164">
        <v>1</v>
      </c>
      <c r="J164" t="s">
        <v>2257</v>
      </c>
      <c r="K164">
        <v>53865</v>
      </c>
      <c r="L164" t="s">
        <v>2266</v>
      </c>
      <c r="M164" t="s">
        <v>2251</v>
      </c>
    </row>
    <row r="165" spans="1:13" x14ac:dyDescent="0.25">
      <c r="A165" s="48">
        <v>6287777630606</v>
      </c>
      <c r="B165" t="s">
        <v>49</v>
      </c>
      <c r="C165" t="s">
        <v>197</v>
      </c>
      <c r="D165">
        <v>2025</v>
      </c>
      <c r="E165" t="s">
        <v>2248</v>
      </c>
      <c r="F165">
        <v>100196</v>
      </c>
      <c r="G165">
        <v>1</v>
      </c>
      <c r="H165" t="s">
        <v>170</v>
      </c>
      <c r="I165">
        <v>1</v>
      </c>
      <c r="J165" t="s">
        <v>2273</v>
      </c>
      <c r="K165">
        <v>100196</v>
      </c>
      <c r="L165" t="s">
        <v>2256</v>
      </c>
      <c r="M165" t="s">
        <v>2254</v>
      </c>
    </row>
    <row r="166" spans="1:13" x14ac:dyDescent="0.25">
      <c r="A166" s="48">
        <v>6281340219997</v>
      </c>
      <c r="B166" t="s">
        <v>1758</v>
      </c>
      <c r="C166" t="s">
        <v>197</v>
      </c>
      <c r="D166">
        <v>2025</v>
      </c>
      <c r="E166" t="s">
        <v>2248</v>
      </c>
      <c r="F166">
        <v>100810</v>
      </c>
      <c r="G166">
        <v>1</v>
      </c>
      <c r="H166" t="s">
        <v>170</v>
      </c>
      <c r="I166">
        <v>1</v>
      </c>
      <c r="J166" t="s">
        <v>2278</v>
      </c>
      <c r="K166">
        <v>100810</v>
      </c>
      <c r="L166" t="s">
        <v>2253</v>
      </c>
      <c r="M166" t="s">
        <v>2251</v>
      </c>
    </row>
    <row r="167" spans="1:13" x14ac:dyDescent="0.25">
      <c r="A167" s="48">
        <v>6281340207594</v>
      </c>
      <c r="B167" t="s">
        <v>1759</v>
      </c>
      <c r="C167" t="s">
        <v>197</v>
      </c>
      <c r="D167">
        <v>2025</v>
      </c>
      <c r="E167" t="s">
        <v>2248</v>
      </c>
      <c r="F167">
        <v>250179</v>
      </c>
      <c r="G167">
        <v>1</v>
      </c>
      <c r="H167" t="s">
        <v>170</v>
      </c>
      <c r="I167">
        <v>1</v>
      </c>
      <c r="J167" t="s">
        <v>2272</v>
      </c>
      <c r="K167">
        <v>250179</v>
      </c>
      <c r="L167" t="s">
        <v>2270</v>
      </c>
      <c r="M167" t="s">
        <v>2254</v>
      </c>
    </row>
    <row r="168" spans="1:13" x14ac:dyDescent="0.25">
      <c r="A168" s="48">
        <v>628111754052</v>
      </c>
      <c r="B168" t="s">
        <v>1320</v>
      </c>
      <c r="C168" t="s">
        <v>197</v>
      </c>
      <c r="D168">
        <v>2025</v>
      </c>
      <c r="E168" t="s">
        <v>2248</v>
      </c>
      <c r="F168">
        <v>104042</v>
      </c>
      <c r="G168">
        <v>1</v>
      </c>
      <c r="H168" t="s">
        <v>170</v>
      </c>
      <c r="I168">
        <v>1</v>
      </c>
      <c r="J168" t="s">
        <v>2257</v>
      </c>
      <c r="K168">
        <v>104042</v>
      </c>
      <c r="L168" t="s">
        <v>2256</v>
      </c>
      <c r="M168" t="s">
        <v>2251</v>
      </c>
    </row>
    <row r="169" spans="1:13" x14ac:dyDescent="0.25">
      <c r="A169" s="48">
        <v>6287771577798</v>
      </c>
      <c r="B169" t="s">
        <v>521</v>
      </c>
      <c r="C169" t="s">
        <v>197</v>
      </c>
      <c r="D169">
        <v>2025</v>
      </c>
      <c r="E169" t="s">
        <v>2248</v>
      </c>
      <c r="F169">
        <v>104225</v>
      </c>
      <c r="G169">
        <v>1</v>
      </c>
      <c r="H169" t="s">
        <v>170</v>
      </c>
      <c r="I169">
        <v>1</v>
      </c>
      <c r="J169" t="s">
        <v>2259</v>
      </c>
      <c r="K169">
        <v>104225</v>
      </c>
      <c r="L169" t="s">
        <v>2256</v>
      </c>
      <c r="M169" t="s">
        <v>2254</v>
      </c>
    </row>
    <row r="170" spans="1:13" x14ac:dyDescent="0.25">
      <c r="A170" s="48">
        <v>6282317755995</v>
      </c>
      <c r="B170" t="s">
        <v>1760</v>
      </c>
      <c r="C170" t="s">
        <v>197</v>
      </c>
      <c r="D170">
        <v>2025</v>
      </c>
      <c r="E170" t="s">
        <v>2248</v>
      </c>
      <c r="F170">
        <v>53338</v>
      </c>
      <c r="G170">
        <v>1</v>
      </c>
      <c r="H170" t="s">
        <v>170</v>
      </c>
      <c r="I170">
        <v>1</v>
      </c>
      <c r="J170" t="s">
        <v>2261</v>
      </c>
      <c r="K170">
        <v>53338</v>
      </c>
      <c r="L170" t="s">
        <v>2250</v>
      </c>
      <c r="M170" t="s">
        <v>2251</v>
      </c>
    </row>
    <row r="171" spans="1:13" x14ac:dyDescent="0.25">
      <c r="A171" s="48">
        <v>628111180566</v>
      </c>
      <c r="B171" t="s">
        <v>2283</v>
      </c>
      <c r="C171" t="s">
        <v>197</v>
      </c>
      <c r="D171">
        <v>2025</v>
      </c>
      <c r="E171" t="s">
        <v>2248</v>
      </c>
      <c r="F171">
        <v>306924</v>
      </c>
      <c r="G171">
        <v>2</v>
      </c>
      <c r="H171" t="s">
        <v>170</v>
      </c>
      <c r="I171">
        <v>2</v>
      </c>
      <c r="J171" t="s">
        <v>2262</v>
      </c>
      <c r="K171">
        <v>153462</v>
      </c>
      <c r="L171" t="s">
        <v>2256</v>
      </c>
      <c r="M171" t="s">
        <v>2251</v>
      </c>
    </row>
    <row r="172" spans="1:13" x14ac:dyDescent="0.25">
      <c r="A172" s="48">
        <v>6289626080608</v>
      </c>
      <c r="B172" t="s">
        <v>1459</v>
      </c>
      <c r="C172" t="s">
        <v>197</v>
      </c>
      <c r="D172">
        <v>2025</v>
      </c>
      <c r="E172" t="s">
        <v>2248</v>
      </c>
      <c r="F172">
        <v>50873</v>
      </c>
      <c r="G172">
        <v>1</v>
      </c>
      <c r="H172" t="s">
        <v>170</v>
      </c>
      <c r="I172">
        <v>1</v>
      </c>
      <c r="J172" t="s">
        <v>2274</v>
      </c>
      <c r="K172">
        <v>50873</v>
      </c>
      <c r="L172" t="s">
        <v>2258</v>
      </c>
      <c r="M172" t="s">
        <v>2254</v>
      </c>
    </row>
    <row r="173" spans="1:13" x14ac:dyDescent="0.25">
      <c r="A173" s="48">
        <v>628121071071</v>
      </c>
      <c r="B173" t="s">
        <v>1292</v>
      </c>
      <c r="C173" t="s">
        <v>197</v>
      </c>
      <c r="D173">
        <v>2025</v>
      </c>
      <c r="E173" t="s">
        <v>2248</v>
      </c>
      <c r="F173">
        <v>758414</v>
      </c>
      <c r="G173">
        <v>1</v>
      </c>
      <c r="H173" t="s">
        <v>170</v>
      </c>
      <c r="I173">
        <v>1</v>
      </c>
      <c r="J173" t="s">
        <v>2273</v>
      </c>
      <c r="K173">
        <v>758414</v>
      </c>
      <c r="L173" t="s">
        <v>2256</v>
      </c>
      <c r="M173" t="s">
        <v>2251</v>
      </c>
    </row>
    <row r="174" spans="1:13" x14ac:dyDescent="0.25">
      <c r="A174" s="48">
        <v>6281340713505</v>
      </c>
      <c r="B174" t="s">
        <v>1761</v>
      </c>
      <c r="C174" t="s">
        <v>197</v>
      </c>
      <c r="D174">
        <v>2025</v>
      </c>
      <c r="E174" t="s">
        <v>2248</v>
      </c>
      <c r="F174">
        <v>253522</v>
      </c>
      <c r="G174">
        <v>1</v>
      </c>
      <c r="H174" t="s">
        <v>170</v>
      </c>
      <c r="I174">
        <v>1</v>
      </c>
      <c r="J174" t="s">
        <v>2262</v>
      </c>
      <c r="K174">
        <v>253522</v>
      </c>
      <c r="L174" t="s">
        <v>2256</v>
      </c>
      <c r="M174" t="s">
        <v>2254</v>
      </c>
    </row>
    <row r="175" spans="1:13" x14ac:dyDescent="0.25">
      <c r="A175" s="48">
        <v>6282317429294</v>
      </c>
      <c r="B175" t="s">
        <v>1762</v>
      </c>
      <c r="C175" t="s">
        <v>197</v>
      </c>
      <c r="D175">
        <v>2025</v>
      </c>
      <c r="E175" t="s">
        <v>2248</v>
      </c>
      <c r="F175">
        <v>50826</v>
      </c>
      <c r="G175">
        <v>1</v>
      </c>
      <c r="H175" t="s">
        <v>170</v>
      </c>
      <c r="I175">
        <v>1</v>
      </c>
      <c r="J175" t="s">
        <v>2263</v>
      </c>
      <c r="K175">
        <v>50826</v>
      </c>
      <c r="L175" t="s">
        <v>2266</v>
      </c>
      <c r="M175" t="s">
        <v>2254</v>
      </c>
    </row>
    <row r="176" spans="1:13" x14ac:dyDescent="0.25">
      <c r="A176" s="48">
        <v>6281340717372</v>
      </c>
      <c r="B176" t="s">
        <v>1763</v>
      </c>
      <c r="C176" t="s">
        <v>197</v>
      </c>
      <c r="D176">
        <v>2025</v>
      </c>
      <c r="E176" t="s">
        <v>2248</v>
      </c>
      <c r="F176">
        <v>100490</v>
      </c>
      <c r="G176">
        <v>2</v>
      </c>
      <c r="H176" t="s">
        <v>170</v>
      </c>
      <c r="I176">
        <v>1</v>
      </c>
      <c r="J176" t="s">
        <v>2276</v>
      </c>
      <c r="K176">
        <v>50245</v>
      </c>
      <c r="L176" t="s">
        <v>2256</v>
      </c>
      <c r="M176" t="s">
        <v>2251</v>
      </c>
    </row>
    <row r="177" spans="1:13" x14ac:dyDescent="0.25">
      <c r="A177" s="48">
        <v>628111147597</v>
      </c>
      <c r="B177" t="s">
        <v>1433</v>
      </c>
      <c r="C177" t="s">
        <v>197</v>
      </c>
      <c r="D177">
        <v>2025</v>
      </c>
      <c r="E177" t="s">
        <v>2248</v>
      </c>
      <c r="F177">
        <v>103864</v>
      </c>
      <c r="G177">
        <v>1</v>
      </c>
      <c r="H177" t="s">
        <v>170</v>
      </c>
      <c r="I177">
        <v>1</v>
      </c>
      <c r="J177" t="s">
        <v>2274</v>
      </c>
      <c r="K177">
        <v>103864</v>
      </c>
      <c r="L177" t="s">
        <v>2270</v>
      </c>
      <c r="M177" t="s">
        <v>2254</v>
      </c>
    </row>
    <row r="178" spans="1:13" x14ac:dyDescent="0.25">
      <c r="A178" s="48">
        <v>6281281819182</v>
      </c>
      <c r="B178" t="s">
        <v>433</v>
      </c>
      <c r="C178" t="s">
        <v>197</v>
      </c>
      <c r="D178">
        <v>2025</v>
      </c>
      <c r="E178" t="s">
        <v>2248</v>
      </c>
      <c r="F178">
        <v>100423</v>
      </c>
      <c r="G178">
        <v>1</v>
      </c>
      <c r="H178" t="s">
        <v>170</v>
      </c>
      <c r="I178">
        <v>1</v>
      </c>
      <c r="J178" t="s">
        <v>2279</v>
      </c>
      <c r="K178">
        <v>100423</v>
      </c>
      <c r="L178" t="s">
        <v>2260</v>
      </c>
      <c r="M178" t="s">
        <v>2254</v>
      </c>
    </row>
    <row r="179" spans="1:13" x14ac:dyDescent="0.25">
      <c r="A179" s="48">
        <v>6281333155007</v>
      </c>
      <c r="B179" t="s">
        <v>75</v>
      </c>
      <c r="C179" t="s">
        <v>197</v>
      </c>
      <c r="D179">
        <v>2025</v>
      </c>
      <c r="E179" t="s">
        <v>2248</v>
      </c>
      <c r="F179">
        <v>50204</v>
      </c>
      <c r="G179">
        <v>1</v>
      </c>
      <c r="H179" t="s">
        <v>170</v>
      </c>
      <c r="I179">
        <v>1</v>
      </c>
      <c r="J179" t="s">
        <v>2262</v>
      </c>
      <c r="K179">
        <v>50204</v>
      </c>
      <c r="L179" t="s">
        <v>2256</v>
      </c>
      <c r="M179" t="s">
        <v>2251</v>
      </c>
    </row>
    <row r="180" spans="1:13" x14ac:dyDescent="0.25">
      <c r="A180" s="48">
        <v>628111142187</v>
      </c>
      <c r="B180" t="s">
        <v>1431</v>
      </c>
      <c r="C180" t="s">
        <v>197</v>
      </c>
      <c r="D180">
        <v>2025</v>
      </c>
      <c r="E180" t="s">
        <v>2248</v>
      </c>
      <c r="F180">
        <v>101198</v>
      </c>
      <c r="G180">
        <v>1</v>
      </c>
      <c r="H180" t="s">
        <v>170</v>
      </c>
      <c r="I180">
        <v>1</v>
      </c>
      <c r="J180" t="s">
        <v>2262</v>
      </c>
      <c r="K180">
        <v>101198</v>
      </c>
      <c r="L180" t="s">
        <v>2256</v>
      </c>
      <c r="M180" t="s">
        <v>2254</v>
      </c>
    </row>
    <row r="181" spans="1:13" x14ac:dyDescent="0.25">
      <c r="A181" s="48">
        <v>6281333176838</v>
      </c>
      <c r="B181" t="s">
        <v>1764</v>
      </c>
      <c r="C181" t="s">
        <v>197</v>
      </c>
      <c r="D181">
        <v>2025</v>
      </c>
      <c r="E181" t="s">
        <v>2248</v>
      </c>
      <c r="F181">
        <v>50757</v>
      </c>
      <c r="G181">
        <v>1</v>
      </c>
      <c r="H181" t="s">
        <v>170</v>
      </c>
      <c r="I181">
        <v>1</v>
      </c>
      <c r="J181" t="s">
        <v>2259</v>
      </c>
      <c r="K181">
        <v>50757</v>
      </c>
      <c r="L181" t="s">
        <v>2253</v>
      </c>
      <c r="M181" t="s">
        <v>2254</v>
      </c>
    </row>
    <row r="182" spans="1:13" x14ac:dyDescent="0.25">
      <c r="A182" s="48">
        <v>6281341505962</v>
      </c>
      <c r="B182" t="s">
        <v>1765</v>
      </c>
      <c r="C182" t="s">
        <v>197</v>
      </c>
      <c r="D182">
        <v>2025</v>
      </c>
      <c r="E182" t="s">
        <v>2248</v>
      </c>
      <c r="F182">
        <v>200045</v>
      </c>
      <c r="G182">
        <v>1</v>
      </c>
      <c r="H182" t="s">
        <v>170</v>
      </c>
      <c r="I182">
        <v>1</v>
      </c>
      <c r="J182" t="s">
        <v>2263</v>
      </c>
      <c r="K182">
        <v>200045</v>
      </c>
      <c r="L182" t="s">
        <v>2250</v>
      </c>
      <c r="M182" t="s">
        <v>2251</v>
      </c>
    </row>
    <row r="183" spans="1:13" x14ac:dyDescent="0.25">
      <c r="A183" s="48">
        <v>6282318478540</v>
      </c>
      <c r="B183" t="s">
        <v>459</v>
      </c>
      <c r="C183" t="s">
        <v>197</v>
      </c>
      <c r="D183">
        <v>2025</v>
      </c>
      <c r="E183" t="s">
        <v>2248</v>
      </c>
      <c r="F183">
        <v>100850</v>
      </c>
      <c r="G183">
        <v>1</v>
      </c>
      <c r="H183" t="s">
        <v>170</v>
      </c>
      <c r="I183">
        <v>1</v>
      </c>
      <c r="J183" t="s">
        <v>2265</v>
      </c>
      <c r="K183">
        <v>100850</v>
      </c>
      <c r="L183" t="s">
        <v>2270</v>
      </c>
      <c r="M183" t="s">
        <v>2254</v>
      </c>
    </row>
    <row r="184" spans="1:13" x14ac:dyDescent="0.25">
      <c r="A184" s="48">
        <v>628128184401</v>
      </c>
      <c r="B184" t="s">
        <v>439</v>
      </c>
      <c r="C184" t="s">
        <v>197</v>
      </c>
      <c r="D184">
        <v>2025</v>
      </c>
      <c r="E184" t="s">
        <v>2248</v>
      </c>
      <c r="F184">
        <v>254305</v>
      </c>
      <c r="G184">
        <v>1</v>
      </c>
      <c r="H184" t="s">
        <v>170</v>
      </c>
      <c r="I184">
        <v>1</v>
      </c>
      <c r="J184" t="s">
        <v>2265</v>
      </c>
      <c r="K184">
        <v>254305</v>
      </c>
      <c r="L184" t="s">
        <v>2266</v>
      </c>
      <c r="M184" t="s">
        <v>2251</v>
      </c>
    </row>
    <row r="185" spans="1:13" x14ac:dyDescent="0.25">
      <c r="A185" s="48">
        <v>6281340455164</v>
      </c>
      <c r="B185" t="s">
        <v>1766</v>
      </c>
      <c r="C185" t="s">
        <v>197</v>
      </c>
      <c r="D185">
        <v>2025</v>
      </c>
      <c r="E185" t="s">
        <v>2248</v>
      </c>
      <c r="F185">
        <v>500606</v>
      </c>
      <c r="G185">
        <v>1</v>
      </c>
      <c r="H185" t="s">
        <v>170</v>
      </c>
      <c r="I185">
        <v>1</v>
      </c>
      <c r="J185" t="s">
        <v>2263</v>
      </c>
      <c r="K185">
        <v>500606</v>
      </c>
      <c r="L185" t="s">
        <v>2250</v>
      </c>
      <c r="M185" t="s">
        <v>2254</v>
      </c>
    </row>
    <row r="186" spans="1:13" x14ac:dyDescent="0.25">
      <c r="A186" s="48">
        <v>6289626776698</v>
      </c>
      <c r="B186" t="s">
        <v>1457</v>
      </c>
      <c r="C186" t="s">
        <v>197</v>
      </c>
      <c r="D186">
        <v>2025</v>
      </c>
      <c r="E186" t="s">
        <v>2248</v>
      </c>
      <c r="F186">
        <v>100000</v>
      </c>
      <c r="G186">
        <v>1</v>
      </c>
      <c r="H186" t="s">
        <v>170</v>
      </c>
      <c r="I186">
        <v>1</v>
      </c>
      <c r="J186" t="s">
        <v>2262</v>
      </c>
      <c r="K186">
        <v>100000</v>
      </c>
      <c r="L186" t="s">
        <v>2260</v>
      </c>
      <c r="M186" t="s">
        <v>2254</v>
      </c>
    </row>
    <row r="187" spans="1:13" x14ac:dyDescent="0.25">
      <c r="A187" s="48">
        <v>6289643288272</v>
      </c>
      <c r="B187" t="s">
        <v>1557</v>
      </c>
      <c r="C187" t="s">
        <v>197</v>
      </c>
      <c r="D187">
        <v>2025</v>
      </c>
      <c r="E187" t="s">
        <v>2248</v>
      </c>
      <c r="F187">
        <v>100709</v>
      </c>
      <c r="G187">
        <v>1</v>
      </c>
      <c r="H187" t="s">
        <v>170</v>
      </c>
      <c r="I187">
        <v>1</v>
      </c>
      <c r="J187" t="s">
        <v>2259</v>
      </c>
      <c r="K187">
        <v>100709</v>
      </c>
      <c r="L187" t="s">
        <v>2260</v>
      </c>
      <c r="M187" t="s">
        <v>2254</v>
      </c>
    </row>
    <row r="188" spans="1:13" x14ac:dyDescent="0.25">
      <c r="A188" s="48">
        <v>6282329547034</v>
      </c>
      <c r="B188" t="s">
        <v>1767</v>
      </c>
      <c r="C188" t="s">
        <v>197</v>
      </c>
      <c r="D188">
        <v>2025</v>
      </c>
      <c r="E188" t="s">
        <v>2248</v>
      </c>
      <c r="F188">
        <v>101000</v>
      </c>
      <c r="G188">
        <v>1</v>
      </c>
      <c r="H188" t="s">
        <v>170</v>
      </c>
      <c r="I188">
        <v>1</v>
      </c>
      <c r="J188" t="s">
        <v>2276</v>
      </c>
      <c r="K188">
        <v>101000</v>
      </c>
      <c r="L188" t="s">
        <v>2256</v>
      </c>
      <c r="M188" t="s">
        <v>2254</v>
      </c>
    </row>
    <row r="189" spans="1:13" x14ac:dyDescent="0.25">
      <c r="A189" s="48">
        <v>6282344029764</v>
      </c>
      <c r="B189" t="s">
        <v>1768</v>
      </c>
      <c r="C189" t="s">
        <v>197</v>
      </c>
      <c r="D189">
        <v>2025</v>
      </c>
      <c r="E189" t="s">
        <v>2248</v>
      </c>
      <c r="F189">
        <v>100757</v>
      </c>
      <c r="G189">
        <v>1</v>
      </c>
      <c r="H189" t="s">
        <v>170</v>
      </c>
      <c r="I189">
        <v>1</v>
      </c>
      <c r="J189" t="s">
        <v>2262</v>
      </c>
      <c r="K189">
        <v>100757</v>
      </c>
      <c r="L189" t="s">
        <v>2266</v>
      </c>
      <c r="M189" t="s">
        <v>2251</v>
      </c>
    </row>
    <row r="190" spans="1:13" x14ac:dyDescent="0.25">
      <c r="A190" s="48">
        <v>6281335316797</v>
      </c>
      <c r="B190" t="s">
        <v>1769</v>
      </c>
      <c r="C190" t="s">
        <v>197</v>
      </c>
      <c r="D190">
        <v>2025</v>
      </c>
      <c r="E190" t="s">
        <v>2248</v>
      </c>
      <c r="F190">
        <v>103963</v>
      </c>
      <c r="G190">
        <v>1</v>
      </c>
      <c r="H190" t="s">
        <v>170</v>
      </c>
      <c r="I190">
        <v>1</v>
      </c>
      <c r="J190" t="s">
        <v>2262</v>
      </c>
      <c r="K190">
        <v>103963</v>
      </c>
      <c r="L190" t="s">
        <v>2250</v>
      </c>
      <c r="M190" t="s">
        <v>2251</v>
      </c>
    </row>
    <row r="191" spans="1:13" x14ac:dyDescent="0.25">
      <c r="A191" s="48">
        <v>6282343910000</v>
      </c>
      <c r="B191" t="s">
        <v>890</v>
      </c>
      <c r="C191" t="s">
        <v>197</v>
      </c>
      <c r="D191">
        <v>2025</v>
      </c>
      <c r="E191" t="s">
        <v>2248</v>
      </c>
      <c r="F191">
        <v>50000</v>
      </c>
      <c r="G191">
        <v>1</v>
      </c>
      <c r="H191" t="s">
        <v>170</v>
      </c>
      <c r="I191">
        <v>1</v>
      </c>
      <c r="J191" t="s">
        <v>2273</v>
      </c>
      <c r="K191">
        <v>50000</v>
      </c>
      <c r="L191" t="s">
        <v>2260</v>
      </c>
      <c r="M191" t="s">
        <v>2254</v>
      </c>
    </row>
    <row r="192" spans="1:13" x14ac:dyDescent="0.25">
      <c r="A192" s="48">
        <v>6282343838993</v>
      </c>
      <c r="B192" t="s">
        <v>888</v>
      </c>
      <c r="C192" t="s">
        <v>197</v>
      </c>
      <c r="D192">
        <v>2025</v>
      </c>
      <c r="E192" t="s">
        <v>2248</v>
      </c>
      <c r="F192">
        <v>104209</v>
      </c>
      <c r="G192">
        <v>1</v>
      </c>
      <c r="H192" t="s">
        <v>170</v>
      </c>
      <c r="I192">
        <v>1</v>
      </c>
      <c r="J192" t="s">
        <v>2272</v>
      </c>
      <c r="K192">
        <v>104209</v>
      </c>
      <c r="L192" t="s">
        <v>2270</v>
      </c>
      <c r="M192" t="s">
        <v>2254</v>
      </c>
    </row>
    <row r="193" spans="1:13" x14ac:dyDescent="0.25">
      <c r="A193" s="48">
        <v>628234372778</v>
      </c>
      <c r="B193" t="s">
        <v>49</v>
      </c>
      <c r="C193" t="s">
        <v>197</v>
      </c>
      <c r="D193">
        <v>2025</v>
      </c>
      <c r="E193" t="s">
        <v>2248</v>
      </c>
      <c r="F193">
        <v>100863</v>
      </c>
      <c r="G193">
        <v>1</v>
      </c>
      <c r="H193" t="s">
        <v>170</v>
      </c>
      <c r="I193">
        <v>1</v>
      </c>
      <c r="J193" t="s">
        <v>2275</v>
      </c>
      <c r="K193">
        <v>100863</v>
      </c>
      <c r="L193" t="s">
        <v>2253</v>
      </c>
      <c r="M193" t="s">
        <v>2254</v>
      </c>
    </row>
    <row r="194" spans="1:13" x14ac:dyDescent="0.25">
      <c r="A194" s="48">
        <v>6281212029410</v>
      </c>
      <c r="B194" t="s">
        <v>1168</v>
      </c>
      <c r="C194" t="s">
        <v>197</v>
      </c>
      <c r="D194">
        <v>2025</v>
      </c>
      <c r="E194" t="s">
        <v>2248</v>
      </c>
      <c r="F194">
        <v>100976</v>
      </c>
      <c r="G194">
        <v>1</v>
      </c>
      <c r="H194" t="s">
        <v>170</v>
      </c>
      <c r="I194">
        <v>1</v>
      </c>
      <c r="J194" t="s">
        <v>2263</v>
      </c>
      <c r="K194">
        <v>100976</v>
      </c>
      <c r="L194" t="s">
        <v>2258</v>
      </c>
      <c r="M194" t="s">
        <v>2254</v>
      </c>
    </row>
    <row r="195" spans="1:13" x14ac:dyDescent="0.25">
      <c r="A195" s="48">
        <v>6282343588003</v>
      </c>
      <c r="B195" t="s">
        <v>1770</v>
      </c>
      <c r="C195" t="s">
        <v>197</v>
      </c>
      <c r="D195">
        <v>2025</v>
      </c>
      <c r="E195" t="s">
        <v>2248</v>
      </c>
      <c r="F195">
        <v>50053</v>
      </c>
      <c r="G195">
        <v>1</v>
      </c>
      <c r="H195" t="s">
        <v>170</v>
      </c>
      <c r="I195">
        <v>1</v>
      </c>
      <c r="J195" t="s">
        <v>2271</v>
      </c>
      <c r="K195">
        <v>50053</v>
      </c>
      <c r="L195" t="s">
        <v>2256</v>
      </c>
      <c r="M195" t="s">
        <v>2254</v>
      </c>
    </row>
    <row r="196" spans="1:13" x14ac:dyDescent="0.25">
      <c r="A196" s="48">
        <v>6282343515555</v>
      </c>
      <c r="B196" t="s">
        <v>819</v>
      </c>
      <c r="C196" t="s">
        <v>197</v>
      </c>
      <c r="D196">
        <v>2025</v>
      </c>
      <c r="E196" t="s">
        <v>2248</v>
      </c>
      <c r="F196">
        <v>100158</v>
      </c>
      <c r="G196">
        <v>1</v>
      </c>
      <c r="H196" t="s">
        <v>170</v>
      </c>
      <c r="I196">
        <v>1</v>
      </c>
      <c r="J196" t="s">
        <v>2263</v>
      </c>
      <c r="K196">
        <v>100158</v>
      </c>
      <c r="L196" t="s">
        <v>2256</v>
      </c>
      <c r="M196" t="s">
        <v>2254</v>
      </c>
    </row>
    <row r="197" spans="1:13" x14ac:dyDescent="0.25">
      <c r="A197" s="48">
        <v>6282343133033</v>
      </c>
      <c r="B197" t="s">
        <v>1771</v>
      </c>
      <c r="C197" t="s">
        <v>197</v>
      </c>
      <c r="D197">
        <v>2025</v>
      </c>
      <c r="E197" t="s">
        <v>2248</v>
      </c>
      <c r="F197">
        <v>50036</v>
      </c>
      <c r="G197">
        <v>1</v>
      </c>
      <c r="H197" t="s">
        <v>170</v>
      </c>
      <c r="I197">
        <v>1</v>
      </c>
      <c r="J197" t="s">
        <v>2277</v>
      </c>
      <c r="K197">
        <v>50036</v>
      </c>
      <c r="L197" t="s">
        <v>2250</v>
      </c>
      <c r="M197" t="s">
        <v>2251</v>
      </c>
    </row>
    <row r="198" spans="1:13" x14ac:dyDescent="0.25">
      <c r="A198" s="48">
        <v>6282350559841</v>
      </c>
      <c r="B198" t="s">
        <v>965</v>
      </c>
      <c r="C198" t="s">
        <v>197</v>
      </c>
      <c r="D198">
        <v>2025</v>
      </c>
      <c r="E198" t="s">
        <v>2248</v>
      </c>
      <c r="F198">
        <v>100545</v>
      </c>
      <c r="G198">
        <v>1</v>
      </c>
      <c r="H198" t="s">
        <v>170</v>
      </c>
      <c r="I198">
        <v>1</v>
      </c>
      <c r="J198" t="s">
        <v>2259</v>
      </c>
      <c r="K198">
        <v>100545</v>
      </c>
      <c r="L198" t="s">
        <v>2256</v>
      </c>
      <c r="M198" t="s">
        <v>2254</v>
      </c>
    </row>
    <row r="199" spans="1:13" x14ac:dyDescent="0.25">
      <c r="A199" s="48">
        <v>6282343029000</v>
      </c>
      <c r="B199" t="s">
        <v>1002</v>
      </c>
      <c r="C199" t="s">
        <v>197</v>
      </c>
      <c r="D199">
        <v>2025</v>
      </c>
      <c r="E199" t="s">
        <v>2248</v>
      </c>
      <c r="F199">
        <v>50247</v>
      </c>
      <c r="G199">
        <v>1</v>
      </c>
      <c r="H199" t="s">
        <v>170</v>
      </c>
      <c r="I199">
        <v>1</v>
      </c>
      <c r="J199" t="s">
        <v>2276</v>
      </c>
      <c r="K199">
        <v>50247</v>
      </c>
      <c r="L199" t="s">
        <v>2270</v>
      </c>
      <c r="M199" t="s">
        <v>2254</v>
      </c>
    </row>
    <row r="200" spans="1:13" x14ac:dyDescent="0.25">
      <c r="A200" s="48">
        <v>628111546454</v>
      </c>
      <c r="B200" t="s">
        <v>1312</v>
      </c>
      <c r="C200" t="s">
        <v>197</v>
      </c>
      <c r="D200">
        <v>2025</v>
      </c>
      <c r="E200" t="s">
        <v>2248</v>
      </c>
      <c r="F200">
        <v>103910</v>
      </c>
      <c r="G200">
        <v>1</v>
      </c>
      <c r="H200" t="s">
        <v>170</v>
      </c>
      <c r="I200">
        <v>1</v>
      </c>
      <c r="J200" t="s">
        <v>2259</v>
      </c>
      <c r="K200">
        <v>103910</v>
      </c>
      <c r="L200" t="s">
        <v>2260</v>
      </c>
      <c r="M200" t="s">
        <v>2251</v>
      </c>
    </row>
    <row r="201" spans="1:13" x14ac:dyDescent="0.25">
      <c r="A201" s="48">
        <v>6281335481801</v>
      </c>
      <c r="B201" t="s">
        <v>1772</v>
      </c>
      <c r="C201" t="s">
        <v>197</v>
      </c>
      <c r="D201">
        <v>2025</v>
      </c>
      <c r="E201" t="s">
        <v>2248</v>
      </c>
      <c r="F201">
        <v>100624</v>
      </c>
      <c r="G201">
        <v>1</v>
      </c>
      <c r="H201" t="s">
        <v>170</v>
      </c>
      <c r="I201">
        <v>1</v>
      </c>
      <c r="J201" t="s">
        <v>2274</v>
      </c>
      <c r="K201">
        <v>100624</v>
      </c>
      <c r="L201" t="s">
        <v>2253</v>
      </c>
      <c r="M201" t="s">
        <v>2254</v>
      </c>
    </row>
    <row r="202" spans="1:13" x14ac:dyDescent="0.25">
      <c r="A202" s="48">
        <v>6282344072767</v>
      </c>
      <c r="B202" t="s">
        <v>62</v>
      </c>
      <c r="C202" t="s">
        <v>197</v>
      </c>
      <c r="D202">
        <v>2025</v>
      </c>
      <c r="E202" t="s">
        <v>2248</v>
      </c>
      <c r="F202">
        <v>100580</v>
      </c>
      <c r="G202">
        <v>1</v>
      </c>
      <c r="H202" t="s">
        <v>170</v>
      </c>
      <c r="I202">
        <v>1</v>
      </c>
      <c r="J202" t="s">
        <v>2271</v>
      </c>
      <c r="K202">
        <v>100580</v>
      </c>
      <c r="L202" t="s">
        <v>2253</v>
      </c>
      <c r="M202" t="s">
        <v>2251</v>
      </c>
    </row>
    <row r="203" spans="1:13" x14ac:dyDescent="0.25">
      <c r="A203" s="48">
        <v>6281211101210</v>
      </c>
      <c r="B203" t="s">
        <v>1217</v>
      </c>
      <c r="C203" t="s">
        <v>197</v>
      </c>
      <c r="D203">
        <v>2025</v>
      </c>
      <c r="E203" t="s">
        <v>2248</v>
      </c>
      <c r="F203">
        <v>150777</v>
      </c>
      <c r="G203">
        <v>2</v>
      </c>
      <c r="H203" t="s">
        <v>170</v>
      </c>
      <c r="I203">
        <v>1</v>
      </c>
      <c r="J203" t="s">
        <v>2265</v>
      </c>
      <c r="K203">
        <v>75388</v>
      </c>
      <c r="L203" t="s">
        <v>2256</v>
      </c>
      <c r="M203" t="s">
        <v>2251</v>
      </c>
    </row>
    <row r="204" spans="1:13" x14ac:dyDescent="0.25">
      <c r="A204" s="48">
        <v>6282345676151</v>
      </c>
      <c r="B204" t="s">
        <v>354</v>
      </c>
      <c r="C204" t="s">
        <v>197</v>
      </c>
      <c r="D204">
        <v>2025</v>
      </c>
      <c r="E204" t="s">
        <v>2248</v>
      </c>
      <c r="F204">
        <v>101087</v>
      </c>
      <c r="G204">
        <v>2</v>
      </c>
      <c r="H204" t="s">
        <v>170</v>
      </c>
      <c r="I204">
        <v>2</v>
      </c>
      <c r="J204" t="s">
        <v>2252</v>
      </c>
      <c r="K204">
        <v>50544</v>
      </c>
      <c r="L204" t="s">
        <v>2256</v>
      </c>
      <c r="M204" t="s">
        <v>2251</v>
      </c>
    </row>
    <row r="205" spans="1:13" x14ac:dyDescent="0.25">
      <c r="A205" s="48">
        <v>6282345497989</v>
      </c>
      <c r="B205" t="s">
        <v>49</v>
      </c>
      <c r="C205" t="s">
        <v>197</v>
      </c>
      <c r="D205">
        <v>2025</v>
      </c>
      <c r="E205" t="s">
        <v>2248</v>
      </c>
      <c r="F205">
        <v>50000</v>
      </c>
      <c r="G205">
        <v>1</v>
      </c>
      <c r="H205" t="s">
        <v>170</v>
      </c>
      <c r="I205">
        <v>1</v>
      </c>
      <c r="J205" t="s">
        <v>2255</v>
      </c>
      <c r="K205">
        <v>50000</v>
      </c>
      <c r="L205" t="s">
        <v>2266</v>
      </c>
      <c r="M205" t="s">
        <v>2254</v>
      </c>
    </row>
    <row r="206" spans="1:13" x14ac:dyDescent="0.25">
      <c r="A206" s="48">
        <v>6282349987746</v>
      </c>
      <c r="B206" t="s">
        <v>928</v>
      </c>
      <c r="C206" t="s">
        <v>197</v>
      </c>
      <c r="D206">
        <v>2025</v>
      </c>
      <c r="E206" t="s">
        <v>2248</v>
      </c>
      <c r="F206">
        <v>53592</v>
      </c>
      <c r="G206">
        <v>1</v>
      </c>
      <c r="H206" t="s">
        <v>170</v>
      </c>
      <c r="I206">
        <v>1</v>
      </c>
      <c r="J206" t="s">
        <v>2274</v>
      </c>
      <c r="K206">
        <v>53592</v>
      </c>
      <c r="L206" t="s">
        <v>2253</v>
      </c>
      <c r="M206" t="s">
        <v>2254</v>
      </c>
    </row>
    <row r="207" spans="1:13" x14ac:dyDescent="0.25">
      <c r="A207" s="48">
        <v>6282345465681</v>
      </c>
      <c r="B207" t="s">
        <v>380</v>
      </c>
      <c r="C207" t="s">
        <v>197</v>
      </c>
      <c r="D207">
        <v>2025</v>
      </c>
      <c r="E207" t="s">
        <v>2248</v>
      </c>
      <c r="F207">
        <v>100358</v>
      </c>
      <c r="G207">
        <v>1</v>
      </c>
      <c r="H207" t="s">
        <v>170</v>
      </c>
      <c r="I207">
        <v>1</v>
      </c>
      <c r="J207" t="s">
        <v>2261</v>
      </c>
      <c r="K207">
        <v>100358</v>
      </c>
      <c r="L207" t="s">
        <v>2260</v>
      </c>
      <c r="M207" t="s">
        <v>2254</v>
      </c>
    </row>
    <row r="208" spans="1:13" x14ac:dyDescent="0.25">
      <c r="A208" s="48">
        <v>6289636821077</v>
      </c>
      <c r="B208" t="s">
        <v>49</v>
      </c>
      <c r="C208" t="s">
        <v>197</v>
      </c>
      <c r="D208">
        <v>2025</v>
      </c>
      <c r="E208" t="s">
        <v>2248</v>
      </c>
      <c r="F208">
        <v>103457</v>
      </c>
      <c r="G208">
        <v>1</v>
      </c>
      <c r="H208" t="s">
        <v>170</v>
      </c>
      <c r="I208">
        <v>1</v>
      </c>
      <c r="J208" t="s">
        <v>2264</v>
      </c>
      <c r="K208">
        <v>103457</v>
      </c>
      <c r="L208" t="s">
        <v>2266</v>
      </c>
      <c r="M208" t="s">
        <v>2251</v>
      </c>
    </row>
    <row r="209" spans="1:13" x14ac:dyDescent="0.25">
      <c r="A209" s="48">
        <v>6282345297778</v>
      </c>
      <c r="B209" t="s">
        <v>367</v>
      </c>
      <c r="C209" t="s">
        <v>197</v>
      </c>
      <c r="D209">
        <v>2025</v>
      </c>
      <c r="E209" t="s">
        <v>2248</v>
      </c>
      <c r="F209">
        <v>100252</v>
      </c>
      <c r="G209">
        <v>1</v>
      </c>
      <c r="H209" t="s">
        <v>170</v>
      </c>
      <c r="I209">
        <v>1</v>
      </c>
      <c r="J209" t="s">
        <v>2255</v>
      </c>
      <c r="K209">
        <v>100252</v>
      </c>
      <c r="L209" t="s">
        <v>2258</v>
      </c>
      <c r="M209" t="s">
        <v>2254</v>
      </c>
    </row>
    <row r="210" spans="1:13" x14ac:dyDescent="0.25">
      <c r="A210" s="48">
        <v>6281335222203</v>
      </c>
      <c r="B210" t="s">
        <v>1773</v>
      </c>
      <c r="C210" t="s">
        <v>197</v>
      </c>
      <c r="D210">
        <v>2025</v>
      </c>
      <c r="E210" t="s">
        <v>2248</v>
      </c>
      <c r="F210">
        <v>100000</v>
      </c>
      <c r="G210">
        <v>1</v>
      </c>
      <c r="H210" t="s">
        <v>170</v>
      </c>
      <c r="I210">
        <v>1</v>
      </c>
      <c r="J210" t="s">
        <v>2265</v>
      </c>
      <c r="K210">
        <v>100000</v>
      </c>
      <c r="L210" t="s">
        <v>2253</v>
      </c>
      <c r="M210" t="s">
        <v>2254</v>
      </c>
    </row>
    <row r="211" spans="1:13" x14ac:dyDescent="0.25">
      <c r="A211" s="48">
        <v>6282345150678</v>
      </c>
      <c r="B211" t="s">
        <v>365</v>
      </c>
      <c r="C211" t="s">
        <v>197</v>
      </c>
      <c r="D211">
        <v>2025</v>
      </c>
      <c r="E211" t="s">
        <v>2248</v>
      </c>
      <c r="F211">
        <v>100986</v>
      </c>
      <c r="G211">
        <v>1</v>
      </c>
      <c r="H211" t="s">
        <v>170</v>
      </c>
      <c r="I211">
        <v>1</v>
      </c>
      <c r="J211" t="s">
        <v>2274</v>
      </c>
      <c r="K211">
        <v>100986</v>
      </c>
      <c r="L211" t="s">
        <v>2253</v>
      </c>
      <c r="M211" t="s">
        <v>2251</v>
      </c>
    </row>
    <row r="212" spans="1:13" x14ac:dyDescent="0.25">
      <c r="A212" s="48">
        <v>6282344917426</v>
      </c>
      <c r="B212" t="s">
        <v>362</v>
      </c>
      <c r="C212" t="s">
        <v>197</v>
      </c>
      <c r="D212">
        <v>2025</v>
      </c>
      <c r="E212" t="s">
        <v>2248</v>
      </c>
      <c r="F212">
        <v>55480</v>
      </c>
      <c r="G212">
        <v>1</v>
      </c>
      <c r="H212" t="s">
        <v>170</v>
      </c>
      <c r="I212">
        <v>1</v>
      </c>
      <c r="J212" t="s">
        <v>2265</v>
      </c>
      <c r="K212">
        <v>55480</v>
      </c>
      <c r="L212" t="s">
        <v>2260</v>
      </c>
      <c r="M212" t="s">
        <v>2254</v>
      </c>
    </row>
    <row r="213" spans="1:13" x14ac:dyDescent="0.25">
      <c r="A213" s="48">
        <v>6289637889946</v>
      </c>
      <c r="B213" t="s">
        <v>49</v>
      </c>
      <c r="C213" t="s">
        <v>197</v>
      </c>
      <c r="D213">
        <v>2025</v>
      </c>
      <c r="E213" t="s">
        <v>2248</v>
      </c>
      <c r="F213">
        <v>10509</v>
      </c>
      <c r="G213">
        <v>1</v>
      </c>
      <c r="H213" t="s">
        <v>170</v>
      </c>
      <c r="I213">
        <v>1</v>
      </c>
      <c r="J213" t="s">
        <v>2273</v>
      </c>
      <c r="K213">
        <v>10509</v>
      </c>
      <c r="L213" t="s">
        <v>2256</v>
      </c>
      <c r="M213" t="s">
        <v>2251</v>
      </c>
    </row>
    <row r="214" spans="1:13" x14ac:dyDescent="0.25">
      <c r="A214" s="48">
        <v>6282344862131</v>
      </c>
      <c r="B214" t="s">
        <v>281</v>
      </c>
      <c r="C214" t="s">
        <v>197</v>
      </c>
      <c r="D214">
        <v>2025</v>
      </c>
      <c r="E214" t="s">
        <v>2248</v>
      </c>
      <c r="F214">
        <v>100386</v>
      </c>
      <c r="G214">
        <v>1</v>
      </c>
      <c r="H214" t="s">
        <v>170</v>
      </c>
      <c r="I214">
        <v>1</v>
      </c>
      <c r="J214" t="s">
        <v>2265</v>
      </c>
      <c r="K214">
        <v>100386</v>
      </c>
      <c r="L214" t="s">
        <v>2256</v>
      </c>
      <c r="M214" t="s">
        <v>2251</v>
      </c>
    </row>
    <row r="215" spans="1:13" x14ac:dyDescent="0.25">
      <c r="A215" s="48">
        <v>6282344675198</v>
      </c>
      <c r="B215" t="s">
        <v>60</v>
      </c>
      <c r="C215" t="s">
        <v>197</v>
      </c>
      <c r="D215">
        <v>2025</v>
      </c>
      <c r="E215" t="s">
        <v>2248</v>
      </c>
      <c r="F215">
        <v>100821</v>
      </c>
      <c r="G215">
        <v>1</v>
      </c>
      <c r="H215" t="s">
        <v>170</v>
      </c>
      <c r="I215">
        <v>1</v>
      </c>
      <c r="J215" t="s">
        <v>2262</v>
      </c>
      <c r="K215">
        <v>100821</v>
      </c>
      <c r="L215" t="s">
        <v>2256</v>
      </c>
      <c r="M215" t="s">
        <v>2254</v>
      </c>
    </row>
    <row r="216" spans="1:13" x14ac:dyDescent="0.25">
      <c r="A216" s="48">
        <v>6282350368369</v>
      </c>
      <c r="B216" t="s">
        <v>1001</v>
      </c>
      <c r="C216" t="s">
        <v>197</v>
      </c>
      <c r="D216">
        <v>2025</v>
      </c>
      <c r="E216" t="s">
        <v>2248</v>
      </c>
      <c r="F216">
        <v>100402</v>
      </c>
      <c r="G216">
        <v>1</v>
      </c>
      <c r="H216" t="s">
        <v>170</v>
      </c>
      <c r="I216">
        <v>1</v>
      </c>
      <c r="J216" t="s">
        <v>2273</v>
      </c>
      <c r="K216">
        <v>100402</v>
      </c>
      <c r="L216" t="s">
        <v>2266</v>
      </c>
      <c r="M216" t="s">
        <v>2254</v>
      </c>
    </row>
    <row r="217" spans="1:13" x14ac:dyDescent="0.25">
      <c r="A217" s="48">
        <v>62812119617883</v>
      </c>
      <c r="B217" t="s">
        <v>50</v>
      </c>
      <c r="C217" t="s">
        <v>197</v>
      </c>
      <c r="D217">
        <v>2025</v>
      </c>
      <c r="E217" t="s">
        <v>2248</v>
      </c>
      <c r="F217">
        <v>103491</v>
      </c>
      <c r="G217">
        <v>1</v>
      </c>
      <c r="H217" t="s">
        <v>170</v>
      </c>
      <c r="I217">
        <v>1</v>
      </c>
      <c r="J217" t="s">
        <v>2280</v>
      </c>
      <c r="K217">
        <v>103491</v>
      </c>
      <c r="L217" t="s">
        <v>2260</v>
      </c>
      <c r="M217" t="s">
        <v>2254</v>
      </c>
    </row>
    <row r="218" spans="1:13" x14ac:dyDescent="0.25">
      <c r="A218" s="48">
        <v>6281211981239</v>
      </c>
      <c r="B218" t="s">
        <v>49</v>
      </c>
      <c r="C218" t="s">
        <v>197</v>
      </c>
      <c r="D218">
        <v>2025</v>
      </c>
      <c r="E218" t="s">
        <v>2248</v>
      </c>
      <c r="F218">
        <v>54216</v>
      </c>
      <c r="G218">
        <v>1</v>
      </c>
      <c r="H218" t="s">
        <v>170</v>
      </c>
      <c r="I218">
        <v>1</v>
      </c>
      <c r="J218" t="s">
        <v>2262</v>
      </c>
      <c r="K218">
        <v>54216</v>
      </c>
      <c r="L218" t="s">
        <v>2256</v>
      </c>
      <c r="M218" t="s">
        <v>2254</v>
      </c>
    </row>
    <row r="219" spans="1:13" x14ac:dyDescent="0.25">
      <c r="A219" s="48">
        <v>6282344399133</v>
      </c>
      <c r="B219" t="s">
        <v>51</v>
      </c>
      <c r="C219" t="s">
        <v>197</v>
      </c>
      <c r="D219">
        <v>2025</v>
      </c>
      <c r="E219" t="s">
        <v>2248</v>
      </c>
      <c r="F219">
        <v>100756</v>
      </c>
      <c r="G219">
        <v>1</v>
      </c>
      <c r="H219" t="s">
        <v>170</v>
      </c>
      <c r="I219">
        <v>1</v>
      </c>
      <c r="J219" t="s">
        <v>2272</v>
      </c>
      <c r="K219">
        <v>100756</v>
      </c>
      <c r="L219" t="s">
        <v>2270</v>
      </c>
      <c r="M219" t="s">
        <v>2254</v>
      </c>
    </row>
    <row r="220" spans="1:13" x14ac:dyDescent="0.25">
      <c r="A220" s="48">
        <v>6287775534949</v>
      </c>
      <c r="B220" t="s">
        <v>49</v>
      </c>
      <c r="C220" t="s">
        <v>197</v>
      </c>
      <c r="D220">
        <v>2025</v>
      </c>
      <c r="E220" t="s">
        <v>2248</v>
      </c>
      <c r="F220">
        <v>353604</v>
      </c>
      <c r="G220">
        <v>1</v>
      </c>
      <c r="H220" t="s">
        <v>170</v>
      </c>
      <c r="I220">
        <v>1</v>
      </c>
      <c r="J220" t="s">
        <v>2261</v>
      </c>
      <c r="K220">
        <v>353604</v>
      </c>
      <c r="L220" t="s">
        <v>2258</v>
      </c>
      <c r="M220" t="s">
        <v>2254</v>
      </c>
    </row>
    <row r="221" spans="1:13" x14ac:dyDescent="0.25">
      <c r="A221" s="48">
        <v>6281212166074</v>
      </c>
      <c r="B221" t="s">
        <v>62</v>
      </c>
      <c r="C221" t="s">
        <v>197</v>
      </c>
      <c r="D221">
        <v>2025</v>
      </c>
      <c r="E221" t="s">
        <v>2248</v>
      </c>
      <c r="F221">
        <v>100922</v>
      </c>
      <c r="G221">
        <v>1</v>
      </c>
      <c r="H221" t="s">
        <v>170</v>
      </c>
      <c r="I221">
        <v>1</v>
      </c>
      <c r="J221" t="s">
        <v>2277</v>
      </c>
      <c r="K221">
        <v>100922</v>
      </c>
      <c r="L221" t="s">
        <v>2253</v>
      </c>
      <c r="M221" t="s">
        <v>2254</v>
      </c>
    </row>
    <row r="222" spans="1:13" x14ac:dyDescent="0.25">
      <c r="A222" s="48">
        <v>6282340296230</v>
      </c>
      <c r="B222" t="s">
        <v>736</v>
      </c>
      <c r="C222" t="s">
        <v>197</v>
      </c>
      <c r="D222">
        <v>2025</v>
      </c>
      <c r="E222" t="s">
        <v>2248</v>
      </c>
      <c r="F222">
        <v>53080</v>
      </c>
      <c r="G222">
        <v>1</v>
      </c>
      <c r="H222" t="s">
        <v>170</v>
      </c>
      <c r="I222">
        <v>1</v>
      </c>
      <c r="J222" t="s">
        <v>2273</v>
      </c>
      <c r="K222">
        <v>53080</v>
      </c>
      <c r="L222" t="s">
        <v>2266</v>
      </c>
      <c r="M222" t="s">
        <v>2251</v>
      </c>
    </row>
    <row r="223" spans="1:13" x14ac:dyDescent="0.25">
      <c r="A223" s="48">
        <v>6282340269893</v>
      </c>
      <c r="B223" t="s">
        <v>738</v>
      </c>
      <c r="C223" t="s">
        <v>197</v>
      </c>
      <c r="D223">
        <v>2025</v>
      </c>
      <c r="E223" t="s">
        <v>2248</v>
      </c>
      <c r="F223">
        <v>201591</v>
      </c>
      <c r="G223">
        <v>2</v>
      </c>
      <c r="H223" t="s">
        <v>170</v>
      </c>
      <c r="I223">
        <v>2</v>
      </c>
      <c r="J223" t="s">
        <v>2268</v>
      </c>
      <c r="K223">
        <v>100796</v>
      </c>
      <c r="L223" t="s">
        <v>2256</v>
      </c>
      <c r="M223" t="s">
        <v>2254</v>
      </c>
    </row>
    <row r="224" spans="1:13" x14ac:dyDescent="0.25">
      <c r="A224" s="48">
        <v>6281212170533</v>
      </c>
      <c r="B224" t="s">
        <v>1160</v>
      </c>
      <c r="C224" t="s">
        <v>197</v>
      </c>
      <c r="D224">
        <v>2025</v>
      </c>
      <c r="E224" t="s">
        <v>2248</v>
      </c>
      <c r="F224">
        <v>53363</v>
      </c>
      <c r="G224">
        <v>1</v>
      </c>
      <c r="H224" t="s">
        <v>170</v>
      </c>
      <c r="I224">
        <v>1</v>
      </c>
      <c r="J224" t="s">
        <v>2268</v>
      </c>
      <c r="K224">
        <v>53363</v>
      </c>
      <c r="L224" t="s">
        <v>2270</v>
      </c>
      <c r="M224" t="s">
        <v>2254</v>
      </c>
    </row>
    <row r="225" spans="1:13" x14ac:dyDescent="0.25">
      <c r="A225" s="48">
        <v>6282340247522</v>
      </c>
      <c r="B225" t="s">
        <v>741</v>
      </c>
      <c r="C225" t="s">
        <v>197</v>
      </c>
      <c r="D225">
        <v>2025</v>
      </c>
      <c r="E225" t="s">
        <v>2248</v>
      </c>
      <c r="F225">
        <v>250559</v>
      </c>
      <c r="G225">
        <v>1</v>
      </c>
      <c r="H225" t="s">
        <v>170</v>
      </c>
      <c r="I225">
        <v>1</v>
      </c>
      <c r="J225" t="s">
        <v>2262</v>
      </c>
      <c r="K225">
        <v>250559</v>
      </c>
      <c r="L225" t="s">
        <v>2270</v>
      </c>
      <c r="M225" t="s">
        <v>2254</v>
      </c>
    </row>
    <row r="226" spans="1:13" x14ac:dyDescent="0.25">
      <c r="A226" s="48">
        <v>6281335862026</v>
      </c>
      <c r="B226" t="s">
        <v>68</v>
      </c>
      <c r="C226" t="s">
        <v>197</v>
      </c>
      <c r="D226">
        <v>2025</v>
      </c>
      <c r="E226" t="s">
        <v>2248</v>
      </c>
      <c r="F226">
        <v>104279</v>
      </c>
      <c r="G226">
        <v>1</v>
      </c>
      <c r="H226" t="s">
        <v>170</v>
      </c>
      <c r="I226">
        <v>1</v>
      </c>
      <c r="J226" t="s">
        <v>2272</v>
      </c>
      <c r="K226">
        <v>104279</v>
      </c>
      <c r="L226" t="s">
        <v>2270</v>
      </c>
      <c r="M226" t="s">
        <v>2254</v>
      </c>
    </row>
    <row r="227" spans="1:13" x14ac:dyDescent="0.25">
      <c r="A227" s="48">
        <v>6282340143665</v>
      </c>
      <c r="B227" t="s">
        <v>1774</v>
      </c>
      <c r="C227" t="s">
        <v>197</v>
      </c>
      <c r="D227">
        <v>2025</v>
      </c>
      <c r="E227" t="s">
        <v>2248</v>
      </c>
      <c r="F227">
        <v>50363</v>
      </c>
      <c r="G227">
        <v>1</v>
      </c>
      <c r="H227" t="s">
        <v>170</v>
      </c>
      <c r="I227">
        <v>1</v>
      </c>
      <c r="J227" t="s">
        <v>2261</v>
      </c>
      <c r="K227">
        <v>50363</v>
      </c>
      <c r="L227" t="s">
        <v>2266</v>
      </c>
      <c r="M227" t="s">
        <v>2251</v>
      </c>
    </row>
    <row r="228" spans="1:13" x14ac:dyDescent="0.25">
      <c r="A228" s="48">
        <v>6282351025010</v>
      </c>
      <c r="B228" t="s">
        <v>842</v>
      </c>
      <c r="C228" t="s">
        <v>197</v>
      </c>
      <c r="D228">
        <v>2025</v>
      </c>
      <c r="E228" t="s">
        <v>2248</v>
      </c>
      <c r="F228">
        <v>100664</v>
      </c>
      <c r="G228">
        <v>1</v>
      </c>
      <c r="H228" t="s">
        <v>170</v>
      </c>
      <c r="I228">
        <v>1</v>
      </c>
      <c r="J228" t="s">
        <v>2274</v>
      </c>
      <c r="K228">
        <v>100664</v>
      </c>
      <c r="L228" t="s">
        <v>2258</v>
      </c>
      <c r="M228" t="s">
        <v>2254</v>
      </c>
    </row>
    <row r="229" spans="1:13" x14ac:dyDescent="0.25">
      <c r="A229" s="48">
        <v>6281211043257</v>
      </c>
      <c r="B229" t="s">
        <v>1271</v>
      </c>
      <c r="C229" t="s">
        <v>197</v>
      </c>
      <c r="D229">
        <v>2025</v>
      </c>
      <c r="E229" t="s">
        <v>2248</v>
      </c>
      <c r="F229">
        <v>100815</v>
      </c>
      <c r="G229">
        <v>1</v>
      </c>
      <c r="H229" t="s">
        <v>170</v>
      </c>
      <c r="I229">
        <v>1</v>
      </c>
      <c r="J229" t="s">
        <v>2276</v>
      </c>
      <c r="K229">
        <v>100815</v>
      </c>
      <c r="L229" t="s">
        <v>2266</v>
      </c>
      <c r="M229" t="s">
        <v>2254</v>
      </c>
    </row>
    <row r="230" spans="1:13" x14ac:dyDescent="0.25">
      <c r="A230" s="48">
        <v>6282339944701</v>
      </c>
      <c r="B230" t="s">
        <v>716</v>
      </c>
      <c r="C230" t="s">
        <v>197</v>
      </c>
      <c r="D230">
        <v>2025</v>
      </c>
      <c r="E230" t="s">
        <v>2248</v>
      </c>
      <c r="F230">
        <v>50974</v>
      </c>
      <c r="G230">
        <v>1</v>
      </c>
      <c r="H230" t="s">
        <v>170</v>
      </c>
      <c r="I230">
        <v>1</v>
      </c>
      <c r="J230" t="s">
        <v>2273</v>
      </c>
      <c r="K230">
        <v>50974</v>
      </c>
      <c r="L230" t="s">
        <v>2266</v>
      </c>
      <c r="M230" t="s">
        <v>2254</v>
      </c>
    </row>
    <row r="231" spans="1:13" x14ac:dyDescent="0.25">
      <c r="A231" s="48">
        <v>6282340491371</v>
      </c>
      <c r="B231" t="s">
        <v>722</v>
      </c>
      <c r="C231" t="s">
        <v>197</v>
      </c>
      <c r="D231">
        <v>2025</v>
      </c>
      <c r="E231" t="s">
        <v>2248</v>
      </c>
      <c r="F231">
        <v>100000</v>
      </c>
      <c r="G231">
        <v>1</v>
      </c>
      <c r="H231" t="s">
        <v>170</v>
      </c>
      <c r="I231">
        <v>1</v>
      </c>
      <c r="J231" t="s">
        <v>2262</v>
      </c>
      <c r="K231">
        <v>100000</v>
      </c>
      <c r="L231" t="s">
        <v>2260</v>
      </c>
      <c r="M231" t="s">
        <v>2254</v>
      </c>
    </row>
    <row r="232" spans="1:13" x14ac:dyDescent="0.25">
      <c r="A232" s="48">
        <v>6282340536376</v>
      </c>
      <c r="B232" t="s">
        <v>50</v>
      </c>
      <c r="C232" t="s">
        <v>197</v>
      </c>
      <c r="D232">
        <v>2025</v>
      </c>
      <c r="E232" t="s">
        <v>2248</v>
      </c>
      <c r="F232">
        <v>100586</v>
      </c>
      <c r="G232">
        <v>1</v>
      </c>
      <c r="H232" t="s">
        <v>170</v>
      </c>
      <c r="I232">
        <v>1</v>
      </c>
      <c r="J232" t="s">
        <v>2272</v>
      </c>
      <c r="K232">
        <v>100586</v>
      </c>
      <c r="L232" t="s">
        <v>2266</v>
      </c>
      <c r="M232" t="s">
        <v>2251</v>
      </c>
    </row>
    <row r="233" spans="1:13" x14ac:dyDescent="0.25">
      <c r="A233" s="48">
        <v>6282341465906</v>
      </c>
      <c r="B233" t="s">
        <v>911</v>
      </c>
      <c r="C233" t="s">
        <v>197</v>
      </c>
      <c r="D233">
        <v>2025</v>
      </c>
      <c r="E233" t="s">
        <v>2248</v>
      </c>
      <c r="F233">
        <v>250000</v>
      </c>
      <c r="G233">
        <v>1</v>
      </c>
      <c r="H233" t="s">
        <v>170</v>
      </c>
      <c r="I233">
        <v>1</v>
      </c>
      <c r="J233" t="s">
        <v>2278</v>
      </c>
      <c r="K233">
        <v>250000</v>
      </c>
      <c r="L233" t="s">
        <v>2253</v>
      </c>
      <c r="M233" t="s">
        <v>2254</v>
      </c>
    </row>
    <row r="234" spans="1:13" x14ac:dyDescent="0.25">
      <c r="A234" s="48">
        <v>6281335580610</v>
      </c>
      <c r="B234" t="s">
        <v>1775</v>
      </c>
      <c r="C234" t="s">
        <v>197</v>
      </c>
      <c r="D234">
        <v>2025</v>
      </c>
      <c r="E234" t="s">
        <v>2248</v>
      </c>
      <c r="F234">
        <v>100285</v>
      </c>
      <c r="G234">
        <v>1</v>
      </c>
      <c r="H234" t="s">
        <v>170</v>
      </c>
      <c r="I234">
        <v>1</v>
      </c>
      <c r="J234" t="s">
        <v>2262</v>
      </c>
      <c r="K234">
        <v>100285</v>
      </c>
      <c r="L234" t="s">
        <v>2253</v>
      </c>
      <c r="M234" t="s">
        <v>2254</v>
      </c>
    </row>
    <row r="235" spans="1:13" x14ac:dyDescent="0.25">
      <c r="A235" s="48">
        <v>6282341402302</v>
      </c>
      <c r="B235" t="s">
        <v>671</v>
      </c>
      <c r="C235" t="s">
        <v>197</v>
      </c>
      <c r="D235">
        <v>2025</v>
      </c>
      <c r="E235" t="s">
        <v>2248</v>
      </c>
      <c r="F235">
        <v>100972</v>
      </c>
      <c r="G235">
        <v>1</v>
      </c>
      <c r="H235" t="s">
        <v>170</v>
      </c>
      <c r="I235">
        <v>1</v>
      </c>
      <c r="J235" t="s">
        <v>2278</v>
      </c>
      <c r="K235">
        <v>100972</v>
      </c>
      <c r="L235" t="s">
        <v>2258</v>
      </c>
      <c r="M235" t="s">
        <v>2254</v>
      </c>
    </row>
    <row r="236" spans="1:13" x14ac:dyDescent="0.25">
      <c r="A236" s="48">
        <v>6282350688620</v>
      </c>
      <c r="B236" t="s">
        <v>973</v>
      </c>
      <c r="C236" t="s">
        <v>197</v>
      </c>
      <c r="D236">
        <v>2025</v>
      </c>
      <c r="E236" t="s">
        <v>2248</v>
      </c>
      <c r="F236">
        <v>100548</v>
      </c>
      <c r="G236">
        <v>1</v>
      </c>
      <c r="H236" t="s">
        <v>170</v>
      </c>
      <c r="I236">
        <v>1</v>
      </c>
      <c r="J236" t="s">
        <v>2277</v>
      </c>
      <c r="K236">
        <v>100548</v>
      </c>
      <c r="L236" t="s">
        <v>2250</v>
      </c>
      <c r="M236" t="s">
        <v>2254</v>
      </c>
    </row>
    <row r="237" spans="1:13" x14ac:dyDescent="0.25">
      <c r="A237" s="48">
        <v>6282341402229</v>
      </c>
      <c r="B237" t="s">
        <v>667</v>
      </c>
      <c r="C237" t="s">
        <v>197</v>
      </c>
      <c r="D237">
        <v>2025</v>
      </c>
      <c r="E237" t="s">
        <v>2248</v>
      </c>
      <c r="F237">
        <v>207876</v>
      </c>
      <c r="G237">
        <v>2</v>
      </c>
      <c r="H237" t="s">
        <v>170</v>
      </c>
      <c r="I237">
        <v>1</v>
      </c>
      <c r="J237" t="s">
        <v>2273</v>
      </c>
      <c r="K237">
        <v>103938</v>
      </c>
      <c r="L237" t="s">
        <v>2260</v>
      </c>
      <c r="M237" t="s">
        <v>2254</v>
      </c>
    </row>
    <row r="238" spans="1:13" x14ac:dyDescent="0.25">
      <c r="A238" s="48">
        <v>6281212131415</v>
      </c>
      <c r="B238" t="s">
        <v>1154</v>
      </c>
      <c r="C238" t="s">
        <v>197</v>
      </c>
      <c r="D238">
        <v>2025</v>
      </c>
      <c r="E238" t="s">
        <v>2248</v>
      </c>
      <c r="F238">
        <v>103464</v>
      </c>
      <c r="G238">
        <v>1</v>
      </c>
      <c r="H238" t="s">
        <v>170</v>
      </c>
      <c r="I238">
        <v>1</v>
      </c>
      <c r="J238" t="s">
        <v>2263</v>
      </c>
      <c r="K238">
        <v>103464</v>
      </c>
      <c r="L238" t="s">
        <v>2256</v>
      </c>
      <c r="M238" t="s">
        <v>2251</v>
      </c>
    </row>
    <row r="239" spans="1:13" x14ac:dyDescent="0.25">
      <c r="A239" s="48">
        <v>6281335621565</v>
      </c>
      <c r="B239" t="s">
        <v>1776</v>
      </c>
      <c r="C239" t="s">
        <v>197</v>
      </c>
      <c r="D239">
        <v>2025</v>
      </c>
      <c r="E239" t="s">
        <v>2248</v>
      </c>
      <c r="F239">
        <v>500610</v>
      </c>
      <c r="G239">
        <v>2</v>
      </c>
      <c r="H239" t="s">
        <v>170</v>
      </c>
      <c r="I239">
        <v>2</v>
      </c>
      <c r="J239" t="s">
        <v>2259</v>
      </c>
      <c r="K239">
        <v>250305</v>
      </c>
      <c r="L239" t="s">
        <v>2258</v>
      </c>
      <c r="M239" t="s">
        <v>2251</v>
      </c>
    </row>
    <row r="240" spans="1:13" x14ac:dyDescent="0.25">
      <c r="A240" s="48">
        <v>6282341246698</v>
      </c>
      <c r="B240" t="s">
        <v>605</v>
      </c>
      <c r="C240" t="s">
        <v>197</v>
      </c>
      <c r="D240">
        <v>2025</v>
      </c>
      <c r="E240" t="s">
        <v>2248</v>
      </c>
      <c r="F240">
        <v>201068</v>
      </c>
      <c r="G240">
        <v>2</v>
      </c>
      <c r="H240" t="s">
        <v>170</v>
      </c>
      <c r="I240">
        <v>2</v>
      </c>
      <c r="J240" t="s">
        <v>2265</v>
      </c>
      <c r="K240">
        <v>100534</v>
      </c>
      <c r="L240" t="s">
        <v>2260</v>
      </c>
      <c r="M240" t="s">
        <v>2254</v>
      </c>
    </row>
    <row r="241" spans="1:13" x14ac:dyDescent="0.25">
      <c r="A241" s="48">
        <v>6287864075986</v>
      </c>
      <c r="B241" t="s">
        <v>1595</v>
      </c>
      <c r="C241" t="s">
        <v>197</v>
      </c>
      <c r="D241">
        <v>2025</v>
      </c>
      <c r="E241" t="s">
        <v>2248</v>
      </c>
      <c r="F241">
        <v>54163</v>
      </c>
      <c r="G241">
        <v>1</v>
      </c>
      <c r="H241" t="s">
        <v>170</v>
      </c>
      <c r="I241">
        <v>1</v>
      </c>
      <c r="J241" t="s">
        <v>2276</v>
      </c>
      <c r="K241">
        <v>54163</v>
      </c>
      <c r="L241" t="s">
        <v>2250</v>
      </c>
      <c r="M241" t="s">
        <v>2251</v>
      </c>
    </row>
    <row r="242" spans="1:13" x14ac:dyDescent="0.25">
      <c r="A242" s="48">
        <v>6282341109161</v>
      </c>
      <c r="B242" t="s">
        <v>598</v>
      </c>
      <c r="C242" t="s">
        <v>197</v>
      </c>
      <c r="D242">
        <v>2025</v>
      </c>
      <c r="E242" t="s">
        <v>2248</v>
      </c>
      <c r="F242">
        <v>103997</v>
      </c>
      <c r="G242">
        <v>1</v>
      </c>
      <c r="H242" t="s">
        <v>170</v>
      </c>
      <c r="I242">
        <v>1</v>
      </c>
      <c r="J242" t="s">
        <v>2262</v>
      </c>
      <c r="K242">
        <v>103997</v>
      </c>
      <c r="L242" t="s">
        <v>2258</v>
      </c>
      <c r="M242" t="s">
        <v>2254</v>
      </c>
    </row>
    <row r="243" spans="1:13" x14ac:dyDescent="0.25">
      <c r="A243" s="48">
        <v>6281212140780</v>
      </c>
      <c r="B243" t="s">
        <v>1156</v>
      </c>
      <c r="C243" t="s">
        <v>197</v>
      </c>
      <c r="D243">
        <v>2025</v>
      </c>
      <c r="E243" t="s">
        <v>2248</v>
      </c>
      <c r="F243">
        <v>250646</v>
      </c>
      <c r="G243">
        <v>1</v>
      </c>
      <c r="H243" t="s">
        <v>170</v>
      </c>
      <c r="I243">
        <v>1</v>
      </c>
      <c r="J243" t="s">
        <v>2274</v>
      </c>
      <c r="K243">
        <v>250646</v>
      </c>
      <c r="L243" t="s">
        <v>2266</v>
      </c>
      <c r="M243" t="s">
        <v>2251</v>
      </c>
    </row>
    <row r="244" spans="1:13" x14ac:dyDescent="0.25">
      <c r="A244" s="48">
        <v>6282340662979</v>
      </c>
      <c r="B244" t="s">
        <v>633</v>
      </c>
      <c r="C244" t="s">
        <v>197</v>
      </c>
      <c r="D244">
        <v>2025</v>
      </c>
      <c r="E244" t="s">
        <v>2248</v>
      </c>
      <c r="F244">
        <v>100503</v>
      </c>
      <c r="G244">
        <v>1</v>
      </c>
      <c r="H244" t="s">
        <v>170</v>
      </c>
      <c r="I244">
        <v>1</v>
      </c>
      <c r="J244" t="s">
        <v>2255</v>
      </c>
      <c r="K244">
        <v>100503</v>
      </c>
      <c r="L244" t="s">
        <v>2258</v>
      </c>
      <c r="M244" t="s">
        <v>2254</v>
      </c>
    </row>
    <row r="245" spans="1:13" x14ac:dyDescent="0.25">
      <c r="A245" s="48">
        <v>628111460967</v>
      </c>
      <c r="B245" t="s">
        <v>1367</v>
      </c>
      <c r="C245" t="s">
        <v>197</v>
      </c>
      <c r="D245">
        <v>2025</v>
      </c>
      <c r="E245" t="s">
        <v>2248</v>
      </c>
      <c r="F245">
        <v>207337</v>
      </c>
      <c r="G245">
        <v>2</v>
      </c>
      <c r="H245" t="s">
        <v>170</v>
      </c>
      <c r="I245">
        <v>2</v>
      </c>
      <c r="J245" t="s">
        <v>2263</v>
      </c>
      <c r="K245">
        <v>103668</v>
      </c>
      <c r="L245" t="s">
        <v>2266</v>
      </c>
      <c r="M245" t="s">
        <v>2251</v>
      </c>
    </row>
    <row r="246" spans="1:13" x14ac:dyDescent="0.25">
      <c r="A246" s="48">
        <v>6282340551942</v>
      </c>
      <c r="B246" t="s">
        <v>793</v>
      </c>
      <c r="C246" t="s">
        <v>197</v>
      </c>
      <c r="D246">
        <v>2025</v>
      </c>
      <c r="E246" t="s">
        <v>2248</v>
      </c>
      <c r="F246">
        <v>53611</v>
      </c>
      <c r="G246">
        <v>1</v>
      </c>
      <c r="H246" t="s">
        <v>170</v>
      </c>
      <c r="I246">
        <v>1</v>
      </c>
      <c r="J246" t="s">
        <v>2262</v>
      </c>
      <c r="K246">
        <v>53611</v>
      </c>
      <c r="L246" t="s">
        <v>2266</v>
      </c>
      <c r="M246" t="s">
        <v>2251</v>
      </c>
    </row>
    <row r="247" spans="1:13" x14ac:dyDescent="0.25">
      <c r="A247" s="48">
        <v>6282341186999</v>
      </c>
      <c r="B247" t="s">
        <v>603</v>
      </c>
      <c r="C247" t="s">
        <v>197</v>
      </c>
      <c r="D247">
        <v>2025</v>
      </c>
      <c r="E247" t="s">
        <v>2248</v>
      </c>
      <c r="F247">
        <v>100653</v>
      </c>
      <c r="G247">
        <v>1</v>
      </c>
      <c r="H247" t="s">
        <v>170</v>
      </c>
      <c r="I247">
        <v>1</v>
      </c>
      <c r="J247" t="s">
        <v>2271</v>
      </c>
      <c r="K247">
        <v>100653</v>
      </c>
      <c r="L247" t="s">
        <v>2256</v>
      </c>
      <c r="M247" t="s">
        <v>2254</v>
      </c>
    </row>
    <row r="248" spans="1:13" x14ac:dyDescent="0.25">
      <c r="A248" s="48">
        <v>6281211819606</v>
      </c>
      <c r="B248" t="s">
        <v>1181</v>
      </c>
      <c r="C248" t="s">
        <v>197</v>
      </c>
      <c r="D248">
        <v>2025</v>
      </c>
      <c r="E248" t="s">
        <v>2248</v>
      </c>
      <c r="F248">
        <v>100363</v>
      </c>
      <c r="G248">
        <v>1</v>
      </c>
      <c r="H248" t="s">
        <v>170</v>
      </c>
      <c r="I248">
        <v>1</v>
      </c>
      <c r="J248" t="s">
        <v>2271</v>
      </c>
      <c r="K248">
        <v>100363</v>
      </c>
      <c r="L248" t="s">
        <v>2253</v>
      </c>
      <c r="M248" t="s">
        <v>2251</v>
      </c>
    </row>
    <row r="249" spans="1:13" x14ac:dyDescent="0.25">
      <c r="A249" s="48">
        <v>6282347772178</v>
      </c>
      <c r="B249" t="s">
        <v>1777</v>
      </c>
      <c r="C249" t="s">
        <v>197</v>
      </c>
      <c r="D249">
        <v>2025</v>
      </c>
      <c r="E249" t="s">
        <v>2248</v>
      </c>
      <c r="F249">
        <v>50699</v>
      </c>
      <c r="G249">
        <v>1</v>
      </c>
      <c r="H249" t="s">
        <v>170</v>
      </c>
      <c r="I249">
        <v>1</v>
      </c>
      <c r="J249" t="s">
        <v>2249</v>
      </c>
      <c r="K249">
        <v>50699</v>
      </c>
      <c r="L249" t="s">
        <v>2270</v>
      </c>
      <c r="M249" t="s">
        <v>2251</v>
      </c>
    </row>
    <row r="250" spans="1:13" x14ac:dyDescent="0.25">
      <c r="A250" s="48">
        <v>6281211578889</v>
      </c>
      <c r="B250" t="s">
        <v>1175</v>
      </c>
      <c r="C250" t="s">
        <v>197</v>
      </c>
      <c r="D250">
        <v>2025</v>
      </c>
      <c r="E250" t="s">
        <v>2248</v>
      </c>
      <c r="F250">
        <v>1007681</v>
      </c>
      <c r="G250">
        <v>2</v>
      </c>
      <c r="H250" t="s">
        <v>170</v>
      </c>
      <c r="I250">
        <v>2</v>
      </c>
      <c r="J250" t="s">
        <v>2282</v>
      </c>
      <c r="K250">
        <v>503840</v>
      </c>
      <c r="L250" t="s">
        <v>2258</v>
      </c>
      <c r="M250" t="s">
        <v>2251</v>
      </c>
    </row>
    <row r="251" spans="1:13" x14ac:dyDescent="0.25">
      <c r="A251" s="48">
        <v>6282347671778</v>
      </c>
      <c r="B251" t="s">
        <v>815</v>
      </c>
      <c r="C251" t="s">
        <v>197</v>
      </c>
      <c r="D251">
        <v>2025</v>
      </c>
      <c r="E251" t="s">
        <v>2248</v>
      </c>
      <c r="F251">
        <v>100370</v>
      </c>
      <c r="G251">
        <v>1</v>
      </c>
      <c r="H251" t="s">
        <v>170</v>
      </c>
      <c r="I251">
        <v>1</v>
      </c>
      <c r="J251" t="s">
        <v>2262</v>
      </c>
      <c r="K251">
        <v>100370</v>
      </c>
      <c r="L251" t="s">
        <v>2270</v>
      </c>
      <c r="M251" t="s">
        <v>2254</v>
      </c>
    </row>
    <row r="252" spans="1:13" x14ac:dyDescent="0.25">
      <c r="A252" s="48">
        <v>6282347661074</v>
      </c>
      <c r="B252" t="s">
        <v>859</v>
      </c>
      <c r="C252" t="s">
        <v>197</v>
      </c>
      <c r="D252">
        <v>2025</v>
      </c>
      <c r="E252" t="s">
        <v>2248</v>
      </c>
      <c r="F252">
        <v>500000</v>
      </c>
      <c r="G252">
        <v>1</v>
      </c>
      <c r="H252" t="s">
        <v>170</v>
      </c>
      <c r="I252">
        <v>1</v>
      </c>
      <c r="J252" t="s">
        <v>2263</v>
      </c>
      <c r="K252">
        <v>500000</v>
      </c>
      <c r="L252" t="s">
        <v>2253</v>
      </c>
      <c r="M252" t="s">
        <v>2254</v>
      </c>
    </row>
    <row r="253" spans="1:13" x14ac:dyDescent="0.25">
      <c r="A253" s="48">
        <v>6281211585546</v>
      </c>
      <c r="B253" t="s">
        <v>1176</v>
      </c>
      <c r="C253" t="s">
        <v>197</v>
      </c>
      <c r="D253">
        <v>2025</v>
      </c>
      <c r="E253" t="s">
        <v>2248</v>
      </c>
      <c r="F253">
        <v>100000</v>
      </c>
      <c r="G253">
        <v>1</v>
      </c>
      <c r="H253" t="s">
        <v>170</v>
      </c>
      <c r="I253">
        <v>1</v>
      </c>
      <c r="J253" t="s">
        <v>2272</v>
      </c>
      <c r="K253">
        <v>100000</v>
      </c>
      <c r="L253" t="s">
        <v>2270</v>
      </c>
      <c r="M253" t="s">
        <v>2254</v>
      </c>
    </row>
    <row r="254" spans="1:13" x14ac:dyDescent="0.25">
      <c r="A254" s="48">
        <v>6282348004585</v>
      </c>
      <c r="B254" t="s">
        <v>909</v>
      </c>
      <c r="C254" t="s">
        <v>197</v>
      </c>
      <c r="D254">
        <v>2025</v>
      </c>
      <c r="E254" t="s">
        <v>2248</v>
      </c>
      <c r="F254">
        <v>200876</v>
      </c>
      <c r="G254">
        <v>1</v>
      </c>
      <c r="H254" t="s">
        <v>170</v>
      </c>
      <c r="I254">
        <v>1</v>
      </c>
      <c r="J254" t="s">
        <v>2271</v>
      </c>
      <c r="K254">
        <v>200876</v>
      </c>
      <c r="L254" t="s">
        <v>2250</v>
      </c>
      <c r="M254" t="s">
        <v>2254</v>
      </c>
    </row>
    <row r="255" spans="1:13" x14ac:dyDescent="0.25">
      <c r="A255" s="48">
        <v>6281211524080</v>
      </c>
      <c r="B255" t="s">
        <v>1174</v>
      </c>
      <c r="C255" t="s">
        <v>197</v>
      </c>
      <c r="D255">
        <v>2025</v>
      </c>
      <c r="E255" t="s">
        <v>2248</v>
      </c>
      <c r="F255">
        <v>100150</v>
      </c>
      <c r="G255">
        <v>1</v>
      </c>
      <c r="H255" t="s">
        <v>170</v>
      </c>
      <c r="I255">
        <v>1</v>
      </c>
      <c r="J255" t="s">
        <v>2264</v>
      </c>
      <c r="K255">
        <v>100150</v>
      </c>
      <c r="L255" t="s">
        <v>2258</v>
      </c>
      <c r="M255" t="s">
        <v>2254</v>
      </c>
    </row>
    <row r="256" spans="1:13" x14ac:dyDescent="0.25">
      <c r="A256" s="48">
        <v>6282349222269</v>
      </c>
      <c r="B256" t="s">
        <v>49</v>
      </c>
      <c r="C256" t="s">
        <v>197</v>
      </c>
      <c r="D256">
        <v>2025</v>
      </c>
      <c r="E256" t="s">
        <v>2248</v>
      </c>
      <c r="F256">
        <v>104127</v>
      </c>
      <c r="G256">
        <v>1</v>
      </c>
      <c r="H256" t="s">
        <v>170</v>
      </c>
      <c r="I256">
        <v>1</v>
      </c>
      <c r="J256" t="s">
        <v>2278</v>
      </c>
      <c r="K256">
        <v>104127</v>
      </c>
      <c r="L256" t="s">
        <v>2256</v>
      </c>
      <c r="M256" t="s">
        <v>2254</v>
      </c>
    </row>
    <row r="257" spans="1:13" x14ac:dyDescent="0.25">
      <c r="A257" s="48">
        <v>6282348113673</v>
      </c>
      <c r="B257" t="s">
        <v>702</v>
      </c>
      <c r="C257" t="s">
        <v>197</v>
      </c>
      <c r="D257">
        <v>2025</v>
      </c>
      <c r="E257" t="s">
        <v>2248</v>
      </c>
      <c r="F257">
        <v>252951</v>
      </c>
      <c r="G257">
        <v>1</v>
      </c>
      <c r="H257" t="s">
        <v>170</v>
      </c>
      <c r="I257">
        <v>1</v>
      </c>
      <c r="J257" t="s">
        <v>2263</v>
      </c>
      <c r="K257">
        <v>252951</v>
      </c>
      <c r="L257" t="s">
        <v>2260</v>
      </c>
      <c r="M257" t="s">
        <v>2251</v>
      </c>
    </row>
    <row r="258" spans="1:13" x14ac:dyDescent="0.25">
      <c r="A258" s="48">
        <v>6282348766676</v>
      </c>
      <c r="B258" t="s">
        <v>49</v>
      </c>
      <c r="C258" t="s">
        <v>197</v>
      </c>
      <c r="D258">
        <v>2025</v>
      </c>
      <c r="E258" t="s">
        <v>2248</v>
      </c>
      <c r="F258">
        <v>200516</v>
      </c>
      <c r="G258">
        <v>1</v>
      </c>
      <c r="H258" t="s">
        <v>170</v>
      </c>
      <c r="I258">
        <v>1</v>
      </c>
      <c r="J258" t="s">
        <v>2263</v>
      </c>
      <c r="K258">
        <v>200516</v>
      </c>
      <c r="L258" t="s">
        <v>2256</v>
      </c>
      <c r="M258" t="s">
        <v>2251</v>
      </c>
    </row>
    <row r="259" spans="1:13" x14ac:dyDescent="0.25">
      <c r="A259" s="48">
        <v>6289637789233</v>
      </c>
      <c r="B259" t="s">
        <v>670</v>
      </c>
      <c r="C259" t="s">
        <v>197</v>
      </c>
      <c r="D259">
        <v>2025</v>
      </c>
      <c r="E259" t="s">
        <v>2248</v>
      </c>
      <c r="F259">
        <v>103422</v>
      </c>
      <c r="G259">
        <v>1</v>
      </c>
      <c r="H259" t="s">
        <v>170</v>
      </c>
      <c r="I259">
        <v>1</v>
      </c>
      <c r="J259" t="s">
        <v>2273</v>
      </c>
      <c r="K259">
        <v>103422</v>
      </c>
      <c r="L259" t="s">
        <v>2253</v>
      </c>
      <c r="M259" t="s">
        <v>2254</v>
      </c>
    </row>
    <row r="260" spans="1:13" x14ac:dyDescent="0.25">
      <c r="A260" s="48">
        <v>6282348882779</v>
      </c>
      <c r="B260" t="s">
        <v>764</v>
      </c>
      <c r="C260" t="s">
        <v>197</v>
      </c>
      <c r="D260">
        <v>2025</v>
      </c>
      <c r="E260" t="s">
        <v>2248</v>
      </c>
      <c r="F260">
        <v>100126</v>
      </c>
      <c r="G260">
        <v>1</v>
      </c>
      <c r="H260" t="s">
        <v>170</v>
      </c>
      <c r="I260">
        <v>1</v>
      </c>
      <c r="J260" t="s">
        <v>2262</v>
      </c>
      <c r="K260">
        <v>100126</v>
      </c>
      <c r="L260" t="s">
        <v>2266</v>
      </c>
      <c r="M260" t="s">
        <v>2254</v>
      </c>
    </row>
    <row r="261" spans="1:13" x14ac:dyDescent="0.25">
      <c r="A261" s="48">
        <v>6282349010462</v>
      </c>
      <c r="B261" t="s">
        <v>768</v>
      </c>
      <c r="C261" t="s">
        <v>197</v>
      </c>
      <c r="D261">
        <v>2025</v>
      </c>
      <c r="E261" t="s">
        <v>2248</v>
      </c>
      <c r="F261">
        <v>500881</v>
      </c>
      <c r="G261">
        <v>1</v>
      </c>
      <c r="H261" t="s">
        <v>170</v>
      </c>
      <c r="I261">
        <v>1</v>
      </c>
      <c r="J261" t="s">
        <v>2265</v>
      </c>
      <c r="K261">
        <v>500881</v>
      </c>
      <c r="L261" t="s">
        <v>2250</v>
      </c>
      <c r="M261" t="s">
        <v>2254</v>
      </c>
    </row>
    <row r="262" spans="1:13" x14ac:dyDescent="0.25">
      <c r="A262" s="48">
        <v>6287776262106</v>
      </c>
      <c r="B262" t="s">
        <v>146</v>
      </c>
      <c r="C262" t="s">
        <v>197</v>
      </c>
      <c r="D262">
        <v>2025</v>
      </c>
      <c r="E262" t="s">
        <v>2248</v>
      </c>
      <c r="F262">
        <v>100041</v>
      </c>
      <c r="G262">
        <v>1</v>
      </c>
      <c r="H262" t="s">
        <v>170</v>
      </c>
      <c r="I262">
        <v>1</v>
      </c>
      <c r="J262" t="s">
        <v>2263</v>
      </c>
      <c r="K262">
        <v>100041</v>
      </c>
      <c r="L262" t="s">
        <v>2250</v>
      </c>
      <c r="M262" t="s">
        <v>2251</v>
      </c>
    </row>
    <row r="263" spans="1:13" x14ac:dyDescent="0.25">
      <c r="A263" s="48">
        <v>6282348633147</v>
      </c>
      <c r="B263" t="s">
        <v>108</v>
      </c>
      <c r="C263" t="s">
        <v>197</v>
      </c>
      <c r="D263">
        <v>2025</v>
      </c>
      <c r="E263" t="s">
        <v>2248</v>
      </c>
      <c r="F263">
        <v>100471</v>
      </c>
      <c r="G263">
        <v>1</v>
      </c>
      <c r="H263" t="s">
        <v>170</v>
      </c>
      <c r="I263">
        <v>1</v>
      </c>
      <c r="J263" t="s">
        <v>2263</v>
      </c>
      <c r="K263">
        <v>100471</v>
      </c>
      <c r="L263" t="s">
        <v>2256</v>
      </c>
      <c r="M263" t="s">
        <v>2254</v>
      </c>
    </row>
    <row r="264" spans="1:13" x14ac:dyDescent="0.25">
      <c r="A264" s="48">
        <v>628111615310</v>
      </c>
      <c r="B264" t="s">
        <v>1315</v>
      </c>
      <c r="C264" t="s">
        <v>197</v>
      </c>
      <c r="D264">
        <v>2025</v>
      </c>
      <c r="E264" t="s">
        <v>2248</v>
      </c>
      <c r="F264">
        <v>103464</v>
      </c>
      <c r="G264">
        <v>1</v>
      </c>
      <c r="H264" t="s">
        <v>170</v>
      </c>
      <c r="I264">
        <v>1</v>
      </c>
      <c r="J264" t="s">
        <v>2257</v>
      </c>
      <c r="K264">
        <v>103464</v>
      </c>
      <c r="L264" t="s">
        <v>2266</v>
      </c>
      <c r="M264" t="s">
        <v>2254</v>
      </c>
    </row>
    <row r="265" spans="1:13" x14ac:dyDescent="0.25">
      <c r="A265" s="48">
        <v>6289637554884</v>
      </c>
      <c r="B265" t="s">
        <v>1466</v>
      </c>
      <c r="C265" t="s">
        <v>197</v>
      </c>
      <c r="D265">
        <v>2025</v>
      </c>
      <c r="E265" t="s">
        <v>2248</v>
      </c>
      <c r="F265">
        <v>53409</v>
      </c>
      <c r="G265">
        <v>1</v>
      </c>
      <c r="H265" t="s">
        <v>170</v>
      </c>
      <c r="I265">
        <v>1</v>
      </c>
      <c r="J265" t="s">
        <v>2276</v>
      </c>
      <c r="K265">
        <v>53409</v>
      </c>
      <c r="L265" t="s">
        <v>2256</v>
      </c>
      <c r="M265" t="s">
        <v>2251</v>
      </c>
    </row>
    <row r="266" spans="1:13" x14ac:dyDescent="0.25">
      <c r="A266" s="48">
        <v>6281211501755</v>
      </c>
      <c r="B266" t="s">
        <v>51</v>
      </c>
      <c r="C266" t="s">
        <v>197</v>
      </c>
      <c r="D266">
        <v>2025</v>
      </c>
      <c r="E266" t="s">
        <v>2248</v>
      </c>
      <c r="F266">
        <v>100583</v>
      </c>
      <c r="G266">
        <v>1</v>
      </c>
      <c r="H266" t="s">
        <v>170</v>
      </c>
      <c r="I266">
        <v>1</v>
      </c>
      <c r="J266" t="s">
        <v>2268</v>
      </c>
      <c r="K266">
        <v>100583</v>
      </c>
      <c r="L266" t="s">
        <v>2260</v>
      </c>
      <c r="M266" t="s">
        <v>2254</v>
      </c>
    </row>
    <row r="267" spans="1:13" x14ac:dyDescent="0.25">
      <c r="A267" s="48">
        <v>6282348270774</v>
      </c>
      <c r="B267" t="s">
        <v>60</v>
      </c>
      <c r="C267" t="s">
        <v>197</v>
      </c>
      <c r="D267">
        <v>2025</v>
      </c>
      <c r="E267" t="s">
        <v>2248</v>
      </c>
      <c r="F267">
        <v>50935</v>
      </c>
      <c r="G267">
        <v>1</v>
      </c>
      <c r="H267" t="s">
        <v>170</v>
      </c>
      <c r="I267">
        <v>1</v>
      </c>
      <c r="J267" t="s">
        <v>2255</v>
      </c>
      <c r="K267">
        <v>50935</v>
      </c>
      <c r="L267" t="s">
        <v>2250</v>
      </c>
      <c r="M267" t="s">
        <v>2251</v>
      </c>
    </row>
    <row r="268" spans="1:13" x14ac:dyDescent="0.25">
      <c r="A268" s="48">
        <v>6287776244006</v>
      </c>
      <c r="B268" t="s">
        <v>164</v>
      </c>
      <c r="C268" t="s">
        <v>197</v>
      </c>
      <c r="D268">
        <v>2025</v>
      </c>
      <c r="E268" t="s">
        <v>2248</v>
      </c>
      <c r="F268">
        <v>100112</v>
      </c>
      <c r="G268">
        <v>1</v>
      </c>
      <c r="H268" t="s">
        <v>170</v>
      </c>
      <c r="I268">
        <v>1</v>
      </c>
      <c r="J268" t="s">
        <v>2265</v>
      </c>
      <c r="K268">
        <v>100112</v>
      </c>
      <c r="L268" t="s">
        <v>2266</v>
      </c>
      <c r="M268" t="s">
        <v>2251</v>
      </c>
    </row>
    <row r="269" spans="1:13" x14ac:dyDescent="0.25">
      <c r="A269" s="48">
        <v>6281334595726</v>
      </c>
      <c r="B269" t="s">
        <v>1778</v>
      </c>
      <c r="C269" t="s">
        <v>197</v>
      </c>
      <c r="D269">
        <v>2025</v>
      </c>
      <c r="E269" t="s">
        <v>2248</v>
      </c>
      <c r="F269">
        <v>100509</v>
      </c>
      <c r="G269">
        <v>1</v>
      </c>
      <c r="H269" t="s">
        <v>170</v>
      </c>
      <c r="I269">
        <v>1</v>
      </c>
      <c r="J269" t="s">
        <v>2277</v>
      </c>
      <c r="K269">
        <v>100509</v>
      </c>
      <c r="L269" t="s">
        <v>2256</v>
      </c>
      <c r="M269" t="s">
        <v>2254</v>
      </c>
    </row>
    <row r="270" spans="1:13" x14ac:dyDescent="0.25">
      <c r="A270" s="48">
        <v>6282351199259</v>
      </c>
      <c r="B270" t="s">
        <v>818</v>
      </c>
      <c r="C270" t="s">
        <v>197</v>
      </c>
      <c r="D270">
        <v>2025</v>
      </c>
      <c r="E270" t="s">
        <v>2248</v>
      </c>
      <c r="F270">
        <v>254170</v>
      </c>
      <c r="G270">
        <v>1</v>
      </c>
      <c r="H270" t="s">
        <v>170</v>
      </c>
      <c r="I270">
        <v>1</v>
      </c>
      <c r="J270" t="s">
        <v>2274</v>
      </c>
      <c r="K270">
        <v>254170</v>
      </c>
      <c r="L270" t="s">
        <v>2258</v>
      </c>
      <c r="M270" t="s">
        <v>2254</v>
      </c>
    </row>
    <row r="271" spans="1:13" x14ac:dyDescent="0.25">
      <c r="A271" s="48">
        <v>6282346652676</v>
      </c>
      <c r="B271" t="s">
        <v>486</v>
      </c>
      <c r="C271" t="s">
        <v>197</v>
      </c>
      <c r="D271">
        <v>2025</v>
      </c>
      <c r="E271" t="s">
        <v>2248</v>
      </c>
      <c r="F271">
        <v>100375</v>
      </c>
      <c r="G271">
        <v>1</v>
      </c>
      <c r="H271" t="s">
        <v>170</v>
      </c>
      <c r="I271">
        <v>1</v>
      </c>
      <c r="J271" t="s">
        <v>2263</v>
      </c>
      <c r="K271">
        <v>100375</v>
      </c>
      <c r="L271" t="s">
        <v>2253</v>
      </c>
      <c r="M271" t="s">
        <v>2254</v>
      </c>
    </row>
    <row r="272" spans="1:13" x14ac:dyDescent="0.25">
      <c r="A272" s="48">
        <v>6281211683781</v>
      </c>
      <c r="B272" t="s">
        <v>146</v>
      </c>
      <c r="C272" t="s">
        <v>197</v>
      </c>
      <c r="D272">
        <v>2025</v>
      </c>
      <c r="E272" t="s">
        <v>2248</v>
      </c>
      <c r="F272">
        <v>603757</v>
      </c>
      <c r="G272">
        <v>3</v>
      </c>
      <c r="H272" t="s">
        <v>170</v>
      </c>
      <c r="I272">
        <v>2</v>
      </c>
      <c r="J272" t="s">
        <v>2259</v>
      </c>
      <c r="K272">
        <v>201252</v>
      </c>
      <c r="L272" t="s">
        <v>2260</v>
      </c>
      <c r="M272" t="s">
        <v>2251</v>
      </c>
    </row>
    <row r="273" spans="1:13" x14ac:dyDescent="0.25">
      <c r="A273" s="48">
        <v>6281211692286</v>
      </c>
      <c r="B273" t="s">
        <v>1177</v>
      </c>
      <c r="C273" t="s">
        <v>197</v>
      </c>
      <c r="D273">
        <v>2025</v>
      </c>
      <c r="E273" t="s">
        <v>2248</v>
      </c>
      <c r="F273">
        <v>254243</v>
      </c>
      <c r="G273">
        <v>1</v>
      </c>
      <c r="H273" t="s">
        <v>170</v>
      </c>
      <c r="I273">
        <v>1</v>
      </c>
      <c r="J273" t="s">
        <v>2280</v>
      </c>
      <c r="K273">
        <v>254243</v>
      </c>
      <c r="L273" t="s">
        <v>2256</v>
      </c>
      <c r="M273" t="s">
        <v>2254</v>
      </c>
    </row>
    <row r="274" spans="1:13" x14ac:dyDescent="0.25">
      <c r="A274" s="48">
        <v>6281211696964</v>
      </c>
      <c r="B274" t="s">
        <v>1178</v>
      </c>
      <c r="C274" t="s">
        <v>197</v>
      </c>
      <c r="D274">
        <v>2025</v>
      </c>
      <c r="E274" t="s">
        <v>2248</v>
      </c>
      <c r="F274">
        <v>50337</v>
      </c>
      <c r="G274">
        <v>1</v>
      </c>
      <c r="H274" t="s">
        <v>170</v>
      </c>
      <c r="I274">
        <v>1</v>
      </c>
      <c r="J274" t="s">
        <v>2276</v>
      </c>
      <c r="K274">
        <v>50337</v>
      </c>
      <c r="L274" t="s">
        <v>2256</v>
      </c>
      <c r="M274" t="s">
        <v>2254</v>
      </c>
    </row>
    <row r="275" spans="1:13" x14ac:dyDescent="0.25">
      <c r="A275" s="48">
        <v>6282346464668</v>
      </c>
      <c r="B275" t="s">
        <v>438</v>
      </c>
      <c r="C275" t="s">
        <v>197</v>
      </c>
      <c r="D275">
        <v>2025</v>
      </c>
      <c r="E275" t="s">
        <v>2248</v>
      </c>
      <c r="F275">
        <v>103723</v>
      </c>
      <c r="G275">
        <v>1</v>
      </c>
      <c r="H275" t="s">
        <v>170</v>
      </c>
      <c r="I275">
        <v>1</v>
      </c>
      <c r="J275" t="s">
        <v>2273</v>
      </c>
      <c r="K275">
        <v>103723</v>
      </c>
      <c r="L275" t="s">
        <v>2258</v>
      </c>
      <c r="M275" t="s">
        <v>2254</v>
      </c>
    </row>
    <row r="276" spans="1:13" x14ac:dyDescent="0.25">
      <c r="A276" s="48">
        <v>6281211734212</v>
      </c>
      <c r="B276" t="s">
        <v>1180</v>
      </c>
      <c r="C276" t="s">
        <v>197</v>
      </c>
      <c r="D276">
        <v>2025</v>
      </c>
      <c r="E276" t="s">
        <v>2248</v>
      </c>
      <c r="F276">
        <v>103921</v>
      </c>
      <c r="G276">
        <v>1</v>
      </c>
      <c r="H276" t="s">
        <v>170</v>
      </c>
      <c r="I276">
        <v>1</v>
      </c>
      <c r="J276" t="s">
        <v>2273</v>
      </c>
      <c r="K276">
        <v>103921</v>
      </c>
      <c r="L276" t="s">
        <v>2253</v>
      </c>
      <c r="M276" t="s">
        <v>2254</v>
      </c>
    </row>
    <row r="277" spans="1:13" x14ac:dyDescent="0.25">
      <c r="A277" s="48">
        <v>6282346434628</v>
      </c>
      <c r="B277" t="s">
        <v>425</v>
      </c>
      <c r="C277" t="s">
        <v>197</v>
      </c>
      <c r="D277">
        <v>2025</v>
      </c>
      <c r="E277" t="s">
        <v>2248</v>
      </c>
      <c r="F277">
        <v>50000</v>
      </c>
      <c r="G277">
        <v>1</v>
      </c>
      <c r="H277" t="s">
        <v>170</v>
      </c>
      <c r="I277">
        <v>1</v>
      </c>
      <c r="J277" t="s">
        <v>2275</v>
      </c>
      <c r="K277">
        <v>50000</v>
      </c>
      <c r="L277" t="s">
        <v>2258</v>
      </c>
      <c r="M277" t="s">
        <v>2254</v>
      </c>
    </row>
    <row r="278" spans="1:13" x14ac:dyDescent="0.25">
      <c r="A278" s="48">
        <v>6282346301820</v>
      </c>
      <c r="B278" t="s">
        <v>507</v>
      </c>
      <c r="C278" t="s">
        <v>197</v>
      </c>
      <c r="D278">
        <v>2025</v>
      </c>
      <c r="E278" t="s">
        <v>2248</v>
      </c>
      <c r="F278">
        <v>250000</v>
      </c>
      <c r="G278">
        <v>1</v>
      </c>
      <c r="H278" t="s">
        <v>170</v>
      </c>
      <c r="I278">
        <v>1</v>
      </c>
      <c r="J278" t="s">
        <v>2276</v>
      </c>
      <c r="K278">
        <v>250000</v>
      </c>
      <c r="L278" t="s">
        <v>2266</v>
      </c>
      <c r="M278" t="s">
        <v>2254</v>
      </c>
    </row>
    <row r="279" spans="1:13" x14ac:dyDescent="0.25">
      <c r="A279" s="48">
        <v>6282346298628</v>
      </c>
      <c r="B279" t="s">
        <v>513</v>
      </c>
      <c r="C279" t="s">
        <v>197</v>
      </c>
      <c r="D279">
        <v>2025</v>
      </c>
      <c r="E279" t="s">
        <v>2248</v>
      </c>
      <c r="F279">
        <v>50599</v>
      </c>
      <c r="G279">
        <v>1</v>
      </c>
      <c r="H279" t="s">
        <v>170</v>
      </c>
      <c r="I279">
        <v>1</v>
      </c>
      <c r="J279" t="s">
        <v>2278</v>
      </c>
      <c r="K279">
        <v>50599</v>
      </c>
      <c r="L279" t="s">
        <v>2266</v>
      </c>
      <c r="M279" t="s">
        <v>2251</v>
      </c>
    </row>
    <row r="280" spans="1:13" x14ac:dyDescent="0.25">
      <c r="A280" s="48">
        <v>6282346232741</v>
      </c>
      <c r="B280" t="s">
        <v>534</v>
      </c>
      <c r="C280" t="s">
        <v>197</v>
      </c>
      <c r="D280">
        <v>2025</v>
      </c>
      <c r="E280" t="s">
        <v>2248</v>
      </c>
      <c r="F280">
        <v>50831</v>
      </c>
      <c r="G280">
        <v>1</v>
      </c>
      <c r="H280" t="s">
        <v>170</v>
      </c>
      <c r="I280">
        <v>1</v>
      </c>
      <c r="J280" t="s">
        <v>2273</v>
      </c>
      <c r="K280">
        <v>50831</v>
      </c>
      <c r="L280" t="s">
        <v>2253</v>
      </c>
      <c r="M280" t="s">
        <v>2254</v>
      </c>
    </row>
    <row r="281" spans="1:13" x14ac:dyDescent="0.25">
      <c r="A281" s="48">
        <v>6281335170617</v>
      </c>
      <c r="B281" t="s">
        <v>1779</v>
      </c>
      <c r="C281" t="s">
        <v>197</v>
      </c>
      <c r="D281">
        <v>2025</v>
      </c>
      <c r="E281" t="s">
        <v>2248</v>
      </c>
      <c r="F281">
        <v>100000</v>
      </c>
      <c r="G281">
        <v>1</v>
      </c>
      <c r="H281" t="s">
        <v>170</v>
      </c>
      <c r="I281">
        <v>1</v>
      </c>
      <c r="J281" t="s">
        <v>2262</v>
      </c>
      <c r="K281">
        <v>100000</v>
      </c>
      <c r="L281" t="s">
        <v>2250</v>
      </c>
      <c r="M281" t="s">
        <v>2251</v>
      </c>
    </row>
    <row r="282" spans="1:13" x14ac:dyDescent="0.25">
      <c r="A282" s="48">
        <v>6282349945432</v>
      </c>
      <c r="B282" t="s">
        <v>940</v>
      </c>
      <c r="C282" t="s">
        <v>197</v>
      </c>
      <c r="D282">
        <v>2025</v>
      </c>
      <c r="E282" t="s">
        <v>2248</v>
      </c>
      <c r="F282">
        <v>250033</v>
      </c>
      <c r="G282">
        <v>1</v>
      </c>
      <c r="H282" t="s">
        <v>170</v>
      </c>
      <c r="I282">
        <v>1</v>
      </c>
      <c r="J282" t="s">
        <v>2277</v>
      </c>
      <c r="K282">
        <v>250033</v>
      </c>
      <c r="L282" t="s">
        <v>2266</v>
      </c>
      <c r="M282" t="s">
        <v>2254</v>
      </c>
    </row>
    <row r="283" spans="1:13" x14ac:dyDescent="0.25">
      <c r="A283" s="48">
        <v>6282346072351</v>
      </c>
      <c r="B283" t="s">
        <v>247</v>
      </c>
      <c r="C283" t="s">
        <v>197</v>
      </c>
      <c r="D283">
        <v>2025</v>
      </c>
      <c r="E283" t="s">
        <v>2248</v>
      </c>
      <c r="F283">
        <v>100500</v>
      </c>
      <c r="G283">
        <v>1</v>
      </c>
      <c r="H283" t="s">
        <v>170</v>
      </c>
      <c r="I283">
        <v>1</v>
      </c>
      <c r="J283" t="s">
        <v>2274</v>
      </c>
      <c r="K283">
        <v>100500</v>
      </c>
      <c r="L283" t="s">
        <v>2260</v>
      </c>
      <c r="M283" t="s">
        <v>2251</v>
      </c>
    </row>
    <row r="284" spans="1:13" x14ac:dyDescent="0.25">
      <c r="A284" s="48">
        <v>6282349830594</v>
      </c>
      <c r="B284" t="s">
        <v>73</v>
      </c>
      <c r="C284" t="s">
        <v>197</v>
      </c>
      <c r="D284">
        <v>2025</v>
      </c>
      <c r="E284" t="s">
        <v>2248</v>
      </c>
      <c r="F284">
        <v>100727</v>
      </c>
      <c r="G284">
        <v>1</v>
      </c>
      <c r="H284" t="s">
        <v>170</v>
      </c>
      <c r="I284">
        <v>1</v>
      </c>
      <c r="J284" t="s">
        <v>2263</v>
      </c>
      <c r="K284">
        <v>100727</v>
      </c>
      <c r="L284" t="s">
        <v>2250</v>
      </c>
      <c r="M284" t="s">
        <v>2254</v>
      </c>
    </row>
    <row r="285" spans="1:13" x14ac:dyDescent="0.25">
      <c r="A285" s="48">
        <v>6282347457785</v>
      </c>
      <c r="B285" t="s">
        <v>226</v>
      </c>
      <c r="C285" t="s">
        <v>197</v>
      </c>
      <c r="D285">
        <v>2025</v>
      </c>
      <c r="E285" t="s">
        <v>2248</v>
      </c>
      <c r="F285">
        <v>51000</v>
      </c>
      <c r="G285">
        <v>1</v>
      </c>
      <c r="H285" t="s">
        <v>170</v>
      </c>
      <c r="I285">
        <v>1</v>
      </c>
      <c r="J285" t="s">
        <v>2280</v>
      </c>
      <c r="K285">
        <v>51000</v>
      </c>
      <c r="L285" t="s">
        <v>2250</v>
      </c>
      <c r="M285" t="s">
        <v>2254</v>
      </c>
    </row>
    <row r="286" spans="1:13" x14ac:dyDescent="0.25">
      <c r="A286" s="48">
        <v>6281211656545</v>
      </c>
      <c r="B286" t="s">
        <v>131</v>
      </c>
      <c r="C286" t="s">
        <v>197</v>
      </c>
      <c r="D286">
        <v>2025</v>
      </c>
      <c r="E286" t="s">
        <v>2248</v>
      </c>
      <c r="F286">
        <v>50051</v>
      </c>
      <c r="G286">
        <v>1</v>
      </c>
      <c r="H286" t="s">
        <v>170</v>
      </c>
      <c r="I286">
        <v>1</v>
      </c>
      <c r="J286" t="s">
        <v>2262</v>
      </c>
      <c r="K286">
        <v>50051</v>
      </c>
      <c r="L286" t="s">
        <v>2270</v>
      </c>
      <c r="M286" t="s">
        <v>2254</v>
      </c>
    </row>
    <row r="287" spans="1:13" x14ac:dyDescent="0.25">
      <c r="A287" s="48">
        <v>6281334775040</v>
      </c>
      <c r="B287" t="s">
        <v>49</v>
      </c>
      <c r="C287" t="s">
        <v>197</v>
      </c>
      <c r="D287">
        <v>2025</v>
      </c>
      <c r="E287" t="s">
        <v>2248</v>
      </c>
      <c r="F287">
        <v>100320</v>
      </c>
      <c r="G287">
        <v>1</v>
      </c>
      <c r="H287" t="s">
        <v>170</v>
      </c>
      <c r="I287">
        <v>1</v>
      </c>
      <c r="J287" t="s">
        <v>2262</v>
      </c>
      <c r="K287">
        <v>100320</v>
      </c>
      <c r="L287" t="s">
        <v>2250</v>
      </c>
      <c r="M287" t="s">
        <v>2254</v>
      </c>
    </row>
    <row r="288" spans="1:13" x14ac:dyDescent="0.25">
      <c r="A288" s="48">
        <v>6281334335392</v>
      </c>
      <c r="B288" t="s">
        <v>1780</v>
      </c>
      <c r="C288" t="s">
        <v>197</v>
      </c>
      <c r="D288">
        <v>2025</v>
      </c>
      <c r="E288" t="s">
        <v>2248</v>
      </c>
      <c r="F288">
        <v>101515</v>
      </c>
      <c r="G288">
        <v>2</v>
      </c>
      <c r="H288" t="s">
        <v>170</v>
      </c>
      <c r="I288">
        <v>2</v>
      </c>
      <c r="J288" t="s">
        <v>2262</v>
      </c>
      <c r="K288">
        <v>50758</v>
      </c>
      <c r="L288" t="s">
        <v>2258</v>
      </c>
      <c r="M288" t="s">
        <v>2254</v>
      </c>
    </row>
    <row r="289" spans="1:13" x14ac:dyDescent="0.25">
      <c r="A289" s="48">
        <v>6282349578735</v>
      </c>
      <c r="B289" t="s">
        <v>651</v>
      </c>
      <c r="C289" t="s">
        <v>197</v>
      </c>
      <c r="D289">
        <v>2025</v>
      </c>
      <c r="E289" t="s">
        <v>2248</v>
      </c>
      <c r="F289">
        <v>50161</v>
      </c>
      <c r="G289">
        <v>1</v>
      </c>
      <c r="H289" t="s">
        <v>170</v>
      </c>
      <c r="I289">
        <v>1</v>
      </c>
      <c r="J289" t="s">
        <v>2255</v>
      </c>
      <c r="K289">
        <v>50161</v>
      </c>
      <c r="L289" t="s">
        <v>2258</v>
      </c>
      <c r="M289" t="s">
        <v>2254</v>
      </c>
    </row>
    <row r="290" spans="1:13" x14ac:dyDescent="0.25">
      <c r="A290" s="48">
        <v>6281211105758</v>
      </c>
      <c r="B290" t="s">
        <v>1169</v>
      </c>
      <c r="C290" t="s">
        <v>197</v>
      </c>
      <c r="D290">
        <v>2025</v>
      </c>
      <c r="E290" t="s">
        <v>2248</v>
      </c>
      <c r="F290">
        <v>100616</v>
      </c>
      <c r="G290">
        <v>1</v>
      </c>
      <c r="H290" t="s">
        <v>170</v>
      </c>
      <c r="I290">
        <v>1</v>
      </c>
      <c r="J290" t="s">
        <v>2262</v>
      </c>
      <c r="K290">
        <v>100616</v>
      </c>
      <c r="L290" t="s">
        <v>2266</v>
      </c>
      <c r="M290" t="s">
        <v>2254</v>
      </c>
    </row>
    <row r="291" spans="1:13" x14ac:dyDescent="0.25">
      <c r="A291" s="48">
        <v>6287864103811</v>
      </c>
      <c r="B291" t="s">
        <v>50</v>
      </c>
      <c r="C291" t="s">
        <v>197</v>
      </c>
      <c r="D291">
        <v>2025</v>
      </c>
      <c r="E291" t="s">
        <v>2248</v>
      </c>
      <c r="F291">
        <v>53653</v>
      </c>
      <c r="G291">
        <v>1</v>
      </c>
      <c r="H291" t="s">
        <v>170</v>
      </c>
      <c r="I291">
        <v>1</v>
      </c>
      <c r="J291" t="s">
        <v>2263</v>
      </c>
      <c r="K291">
        <v>53653</v>
      </c>
      <c r="L291" t="s">
        <v>2250</v>
      </c>
      <c r="M291" t="s">
        <v>2254</v>
      </c>
    </row>
    <row r="292" spans="1:13" x14ac:dyDescent="0.25">
      <c r="A292" s="48">
        <v>6282347184879</v>
      </c>
      <c r="B292" t="s">
        <v>241</v>
      </c>
      <c r="C292" t="s">
        <v>197</v>
      </c>
      <c r="D292">
        <v>2025</v>
      </c>
      <c r="E292" t="s">
        <v>2248</v>
      </c>
      <c r="F292">
        <v>50696</v>
      </c>
      <c r="G292">
        <v>1</v>
      </c>
      <c r="H292" t="s">
        <v>170</v>
      </c>
      <c r="I292">
        <v>1</v>
      </c>
      <c r="J292" t="s">
        <v>2261</v>
      </c>
      <c r="K292">
        <v>50696</v>
      </c>
      <c r="L292" t="s">
        <v>2256</v>
      </c>
      <c r="M292" t="s">
        <v>2254</v>
      </c>
    </row>
    <row r="293" spans="1:13" x14ac:dyDescent="0.25">
      <c r="A293" s="48">
        <v>6282347109055</v>
      </c>
      <c r="B293" t="s">
        <v>1781</v>
      </c>
      <c r="C293" t="s">
        <v>197</v>
      </c>
      <c r="D293">
        <v>2025</v>
      </c>
      <c r="E293" t="s">
        <v>2248</v>
      </c>
      <c r="F293">
        <v>53480</v>
      </c>
      <c r="G293">
        <v>1</v>
      </c>
      <c r="H293" t="s">
        <v>170</v>
      </c>
      <c r="I293">
        <v>1</v>
      </c>
      <c r="J293" t="s">
        <v>2272</v>
      </c>
      <c r="K293">
        <v>53480</v>
      </c>
      <c r="L293" t="s">
        <v>2270</v>
      </c>
      <c r="M293" t="s">
        <v>2251</v>
      </c>
    </row>
    <row r="294" spans="1:13" x14ac:dyDescent="0.25">
      <c r="A294" s="48">
        <v>6289636920023</v>
      </c>
      <c r="B294" t="s">
        <v>1467</v>
      </c>
      <c r="C294" t="s">
        <v>197</v>
      </c>
      <c r="D294">
        <v>2025</v>
      </c>
      <c r="E294" t="s">
        <v>2248</v>
      </c>
      <c r="F294">
        <v>50964</v>
      </c>
      <c r="G294">
        <v>1</v>
      </c>
      <c r="H294" t="s">
        <v>170</v>
      </c>
      <c r="I294">
        <v>1</v>
      </c>
      <c r="J294" t="s">
        <v>2277</v>
      </c>
      <c r="K294">
        <v>50964</v>
      </c>
      <c r="L294" t="s">
        <v>2250</v>
      </c>
      <c r="M294" t="s">
        <v>2254</v>
      </c>
    </row>
    <row r="295" spans="1:13" x14ac:dyDescent="0.25">
      <c r="A295" s="48">
        <v>6282346930957</v>
      </c>
      <c r="B295" t="s">
        <v>51</v>
      </c>
      <c r="C295" t="s">
        <v>197</v>
      </c>
      <c r="D295">
        <v>2025</v>
      </c>
      <c r="E295" t="s">
        <v>2248</v>
      </c>
      <c r="F295">
        <v>103386</v>
      </c>
      <c r="G295">
        <v>1</v>
      </c>
      <c r="H295" t="s">
        <v>170</v>
      </c>
      <c r="I295">
        <v>1</v>
      </c>
      <c r="J295" t="s">
        <v>2275</v>
      </c>
      <c r="K295">
        <v>103386</v>
      </c>
      <c r="L295" t="s">
        <v>2260</v>
      </c>
      <c r="M295" t="s">
        <v>2251</v>
      </c>
    </row>
    <row r="296" spans="1:13" x14ac:dyDescent="0.25">
      <c r="A296" s="48">
        <v>6282346903275</v>
      </c>
      <c r="B296" t="s">
        <v>49</v>
      </c>
      <c r="C296" t="s">
        <v>197</v>
      </c>
      <c r="D296">
        <v>2025</v>
      </c>
      <c r="E296" t="s">
        <v>2248</v>
      </c>
      <c r="F296">
        <v>100734</v>
      </c>
      <c r="G296">
        <v>1</v>
      </c>
      <c r="H296" t="s">
        <v>170</v>
      </c>
      <c r="I296">
        <v>1</v>
      </c>
      <c r="J296" t="s">
        <v>2277</v>
      </c>
      <c r="K296">
        <v>100734</v>
      </c>
      <c r="L296" t="s">
        <v>2256</v>
      </c>
      <c r="M296" t="s">
        <v>2254</v>
      </c>
    </row>
    <row r="297" spans="1:13" x14ac:dyDescent="0.25">
      <c r="A297" s="48">
        <v>6282347166433</v>
      </c>
      <c r="B297" t="s">
        <v>393</v>
      </c>
      <c r="C297" t="s">
        <v>197</v>
      </c>
      <c r="D297">
        <v>2025</v>
      </c>
      <c r="E297" t="s">
        <v>2248</v>
      </c>
      <c r="F297">
        <v>150000</v>
      </c>
      <c r="G297">
        <v>1</v>
      </c>
      <c r="H297" t="s">
        <v>170</v>
      </c>
      <c r="I297">
        <v>1</v>
      </c>
      <c r="J297" t="s">
        <v>2280</v>
      </c>
      <c r="K297">
        <v>150000</v>
      </c>
      <c r="L297" t="s">
        <v>2270</v>
      </c>
      <c r="M297" t="s">
        <v>2254</v>
      </c>
    </row>
    <row r="298" spans="1:13" x14ac:dyDescent="0.25">
      <c r="A298" s="48">
        <v>6281211011677</v>
      </c>
      <c r="B298" t="s">
        <v>1270</v>
      </c>
      <c r="C298" t="s">
        <v>197</v>
      </c>
      <c r="D298">
        <v>2025</v>
      </c>
      <c r="E298" t="s">
        <v>2248</v>
      </c>
      <c r="F298">
        <v>50217</v>
      </c>
      <c r="G298">
        <v>1</v>
      </c>
      <c r="H298" t="s">
        <v>170</v>
      </c>
      <c r="I298">
        <v>1</v>
      </c>
      <c r="J298" t="s">
        <v>2271</v>
      </c>
      <c r="K298">
        <v>50217</v>
      </c>
      <c r="L298" t="s">
        <v>2270</v>
      </c>
      <c r="M298" t="s">
        <v>2254</v>
      </c>
    </row>
    <row r="299" spans="1:13" x14ac:dyDescent="0.25">
      <c r="A299" s="48">
        <v>6281210902234</v>
      </c>
      <c r="B299" t="s">
        <v>1264</v>
      </c>
      <c r="C299" t="s">
        <v>197</v>
      </c>
      <c r="D299">
        <v>2025</v>
      </c>
      <c r="E299" t="s">
        <v>2248</v>
      </c>
      <c r="F299">
        <v>100337</v>
      </c>
      <c r="G299">
        <v>1</v>
      </c>
      <c r="H299" t="s">
        <v>170</v>
      </c>
      <c r="I299">
        <v>1</v>
      </c>
      <c r="J299" t="s">
        <v>2255</v>
      </c>
      <c r="K299">
        <v>100337</v>
      </c>
      <c r="L299" t="s">
        <v>2253</v>
      </c>
      <c r="M299" t="s">
        <v>2254</v>
      </c>
    </row>
    <row r="300" spans="1:13" x14ac:dyDescent="0.25">
      <c r="A300" s="48">
        <v>6282353147546</v>
      </c>
      <c r="B300" t="s">
        <v>348</v>
      </c>
      <c r="C300" t="s">
        <v>197</v>
      </c>
      <c r="D300">
        <v>2025</v>
      </c>
      <c r="E300" t="s">
        <v>2248</v>
      </c>
      <c r="F300">
        <v>100737</v>
      </c>
      <c r="G300">
        <v>1</v>
      </c>
      <c r="H300" t="s">
        <v>170</v>
      </c>
      <c r="I300">
        <v>1</v>
      </c>
      <c r="J300" t="s">
        <v>2280</v>
      </c>
      <c r="K300">
        <v>100737</v>
      </c>
      <c r="L300" t="s">
        <v>2260</v>
      </c>
      <c r="M300" t="s">
        <v>2251</v>
      </c>
    </row>
    <row r="301" spans="1:13" x14ac:dyDescent="0.25">
      <c r="A301" s="48">
        <v>6282353173869</v>
      </c>
      <c r="B301" t="s">
        <v>275</v>
      </c>
      <c r="C301" t="s">
        <v>197</v>
      </c>
      <c r="D301">
        <v>2025</v>
      </c>
      <c r="E301" t="s">
        <v>2248</v>
      </c>
      <c r="F301">
        <v>100980</v>
      </c>
      <c r="G301">
        <v>1</v>
      </c>
      <c r="H301" t="s">
        <v>170</v>
      </c>
      <c r="I301">
        <v>1</v>
      </c>
      <c r="J301" t="s">
        <v>2259</v>
      </c>
      <c r="K301">
        <v>100980</v>
      </c>
      <c r="L301" t="s">
        <v>2260</v>
      </c>
      <c r="M301" t="s">
        <v>2254</v>
      </c>
    </row>
    <row r="302" spans="1:13" x14ac:dyDescent="0.25">
      <c r="A302" s="48">
        <v>628991131992</v>
      </c>
      <c r="B302" t="s">
        <v>1379</v>
      </c>
      <c r="C302" t="s">
        <v>197</v>
      </c>
      <c r="D302">
        <v>2025</v>
      </c>
      <c r="E302" t="s">
        <v>2248</v>
      </c>
      <c r="F302">
        <v>204551</v>
      </c>
      <c r="G302">
        <v>1</v>
      </c>
      <c r="H302" t="s">
        <v>170</v>
      </c>
      <c r="I302">
        <v>1</v>
      </c>
      <c r="J302" t="s">
        <v>2281</v>
      </c>
      <c r="K302">
        <v>204551</v>
      </c>
      <c r="L302" t="s">
        <v>2270</v>
      </c>
      <c r="M302" t="s">
        <v>2251</v>
      </c>
    </row>
    <row r="303" spans="1:13" x14ac:dyDescent="0.25">
      <c r="A303" s="48">
        <v>6282333415999</v>
      </c>
      <c r="B303" t="s">
        <v>850</v>
      </c>
      <c r="C303" t="s">
        <v>197</v>
      </c>
      <c r="D303">
        <v>2025</v>
      </c>
      <c r="E303" t="s">
        <v>2248</v>
      </c>
      <c r="F303">
        <v>54110</v>
      </c>
      <c r="G303">
        <v>1</v>
      </c>
      <c r="H303" t="s">
        <v>170</v>
      </c>
      <c r="I303">
        <v>1</v>
      </c>
      <c r="J303" t="s">
        <v>2259</v>
      </c>
      <c r="K303">
        <v>54110</v>
      </c>
      <c r="L303" t="s">
        <v>2270</v>
      </c>
      <c r="M303" t="s">
        <v>2254</v>
      </c>
    </row>
    <row r="304" spans="1:13" x14ac:dyDescent="0.25">
      <c r="A304" s="48">
        <v>6282333402903</v>
      </c>
      <c r="B304" t="s">
        <v>2284</v>
      </c>
      <c r="C304" t="s">
        <v>197</v>
      </c>
      <c r="D304">
        <v>2025</v>
      </c>
      <c r="E304" t="s">
        <v>2248</v>
      </c>
      <c r="F304">
        <v>100614</v>
      </c>
      <c r="G304">
        <v>1</v>
      </c>
      <c r="H304" t="s">
        <v>170</v>
      </c>
      <c r="I304">
        <v>1</v>
      </c>
      <c r="J304" t="s">
        <v>2261</v>
      </c>
      <c r="K304">
        <v>100614</v>
      </c>
      <c r="L304" t="s">
        <v>2266</v>
      </c>
      <c r="M304" t="s">
        <v>2254</v>
      </c>
    </row>
    <row r="305" spans="1:13" x14ac:dyDescent="0.25">
      <c r="A305" s="48">
        <v>6282333337719</v>
      </c>
      <c r="B305" t="s">
        <v>811</v>
      </c>
      <c r="C305" t="s">
        <v>197</v>
      </c>
      <c r="D305">
        <v>2025</v>
      </c>
      <c r="E305" t="s">
        <v>2248</v>
      </c>
      <c r="F305">
        <v>505514</v>
      </c>
      <c r="G305">
        <v>3</v>
      </c>
      <c r="H305" t="s">
        <v>170</v>
      </c>
      <c r="I305">
        <v>3</v>
      </c>
      <c r="J305" t="s">
        <v>2261</v>
      </c>
      <c r="K305">
        <v>168505</v>
      </c>
      <c r="L305" t="s">
        <v>2256</v>
      </c>
      <c r="M305" t="s">
        <v>2251</v>
      </c>
    </row>
    <row r="306" spans="1:13" x14ac:dyDescent="0.25">
      <c r="A306" s="48">
        <v>6282333334423</v>
      </c>
      <c r="B306" t="s">
        <v>814</v>
      </c>
      <c r="C306" t="s">
        <v>197</v>
      </c>
      <c r="D306">
        <v>2025</v>
      </c>
      <c r="E306" t="s">
        <v>2248</v>
      </c>
      <c r="F306">
        <v>53260</v>
      </c>
      <c r="G306">
        <v>1</v>
      </c>
      <c r="H306" t="s">
        <v>170</v>
      </c>
      <c r="I306">
        <v>1</v>
      </c>
      <c r="J306" t="s">
        <v>2273</v>
      </c>
      <c r="K306">
        <v>53260</v>
      </c>
      <c r="L306" t="s">
        <v>2266</v>
      </c>
      <c r="M306" t="s">
        <v>2251</v>
      </c>
    </row>
    <row r="307" spans="1:13" x14ac:dyDescent="0.25">
      <c r="A307" s="48">
        <v>6289632685046</v>
      </c>
      <c r="B307" t="s">
        <v>1451</v>
      </c>
      <c r="C307" t="s">
        <v>197</v>
      </c>
      <c r="D307">
        <v>2025</v>
      </c>
      <c r="E307" t="s">
        <v>2248</v>
      </c>
      <c r="F307">
        <v>50017</v>
      </c>
      <c r="G307">
        <v>1</v>
      </c>
      <c r="H307" t="s">
        <v>170</v>
      </c>
      <c r="I307">
        <v>1</v>
      </c>
      <c r="J307" t="s">
        <v>2278</v>
      </c>
      <c r="K307">
        <v>50017</v>
      </c>
      <c r="L307" t="s">
        <v>2266</v>
      </c>
      <c r="M307" t="s">
        <v>2251</v>
      </c>
    </row>
    <row r="308" spans="1:13" x14ac:dyDescent="0.25">
      <c r="A308" s="48">
        <v>6287777111040</v>
      </c>
      <c r="B308" t="s">
        <v>587</v>
      </c>
      <c r="C308" t="s">
        <v>197</v>
      </c>
      <c r="D308">
        <v>2025</v>
      </c>
      <c r="E308" t="s">
        <v>2248</v>
      </c>
      <c r="F308">
        <v>103372</v>
      </c>
      <c r="G308">
        <v>1</v>
      </c>
      <c r="H308" t="s">
        <v>170</v>
      </c>
      <c r="I308">
        <v>1</v>
      </c>
      <c r="J308" t="s">
        <v>2274</v>
      </c>
      <c r="K308">
        <v>103372</v>
      </c>
      <c r="L308" t="s">
        <v>2266</v>
      </c>
      <c r="M308" t="s">
        <v>2254</v>
      </c>
    </row>
    <row r="309" spans="1:13" x14ac:dyDescent="0.25">
      <c r="A309" s="48">
        <v>6282353288955</v>
      </c>
      <c r="B309" t="s">
        <v>219</v>
      </c>
      <c r="C309" t="s">
        <v>197</v>
      </c>
      <c r="D309">
        <v>2025</v>
      </c>
      <c r="E309" t="s">
        <v>2248</v>
      </c>
      <c r="F309">
        <v>50501</v>
      </c>
      <c r="G309">
        <v>1</v>
      </c>
      <c r="H309" t="s">
        <v>170</v>
      </c>
      <c r="I309">
        <v>1</v>
      </c>
      <c r="J309" t="s">
        <v>2259</v>
      </c>
      <c r="K309">
        <v>50501</v>
      </c>
      <c r="L309" t="s">
        <v>2266</v>
      </c>
      <c r="M309" t="s">
        <v>2254</v>
      </c>
    </row>
    <row r="310" spans="1:13" x14ac:dyDescent="0.25">
      <c r="A310" s="48">
        <v>62811136716</v>
      </c>
      <c r="B310" t="s">
        <v>1412</v>
      </c>
      <c r="C310" t="s">
        <v>197</v>
      </c>
      <c r="D310">
        <v>2025</v>
      </c>
      <c r="E310" t="s">
        <v>2248</v>
      </c>
      <c r="F310">
        <v>50998</v>
      </c>
      <c r="G310">
        <v>1</v>
      </c>
      <c r="H310" t="s">
        <v>170</v>
      </c>
      <c r="I310">
        <v>1</v>
      </c>
      <c r="J310" t="s">
        <v>2263</v>
      </c>
      <c r="K310">
        <v>50998</v>
      </c>
      <c r="L310" t="s">
        <v>2256</v>
      </c>
      <c r="M310" t="s">
        <v>2254</v>
      </c>
    </row>
    <row r="311" spans="1:13" x14ac:dyDescent="0.25">
      <c r="A311" s="48">
        <v>62813335258080</v>
      </c>
      <c r="B311" t="s">
        <v>1782</v>
      </c>
      <c r="C311" t="s">
        <v>197</v>
      </c>
      <c r="D311">
        <v>2025</v>
      </c>
      <c r="E311" t="s">
        <v>2248</v>
      </c>
      <c r="F311">
        <v>53928</v>
      </c>
      <c r="G311">
        <v>1</v>
      </c>
      <c r="H311" t="s">
        <v>170</v>
      </c>
      <c r="I311">
        <v>1</v>
      </c>
      <c r="J311" t="s">
        <v>2265</v>
      </c>
      <c r="K311">
        <v>53928</v>
      </c>
      <c r="L311" t="s">
        <v>2266</v>
      </c>
      <c r="M311" t="s">
        <v>2254</v>
      </c>
    </row>
    <row r="312" spans="1:13" x14ac:dyDescent="0.25">
      <c r="A312" s="48">
        <v>6287863643922</v>
      </c>
      <c r="B312" t="s">
        <v>1577</v>
      </c>
      <c r="C312" t="s">
        <v>197</v>
      </c>
      <c r="D312">
        <v>2025</v>
      </c>
      <c r="E312" t="s">
        <v>2248</v>
      </c>
      <c r="F312">
        <v>100238</v>
      </c>
      <c r="G312">
        <v>1</v>
      </c>
      <c r="H312" t="s">
        <v>170</v>
      </c>
      <c r="I312">
        <v>1</v>
      </c>
      <c r="J312" t="s">
        <v>2255</v>
      </c>
      <c r="K312">
        <v>100238</v>
      </c>
      <c r="L312" t="s">
        <v>2270</v>
      </c>
      <c r="M312" t="s">
        <v>2254</v>
      </c>
    </row>
    <row r="313" spans="1:13" x14ac:dyDescent="0.25">
      <c r="A313" s="48">
        <v>628111348502</v>
      </c>
      <c r="B313" t="s">
        <v>1411</v>
      </c>
      <c r="C313" t="s">
        <v>197</v>
      </c>
      <c r="D313">
        <v>2025</v>
      </c>
      <c r="E313" t="s">
        <v>2248</v>
      </c>
      <c r="F313">
        <v>100619</v>
      </c>
      <c r="G313">
        <v>1</v>
      </c>
      <c r="H313" t="s">
        <v>170</v>
      </c>
      <c r="I313">
        <v>1</v>
      </c>
      <c r="J313" t="s">
        <v>2261</v>
      </c>
      <c r="K313">
        <v>100619</v>
      </c>
      <c r="L313" t="s">
        <v>2250</v>
      </c>
      <c r="M313" t="s">
        <v>2251</v>
      </c>
    </row>
    <row r="314" spans="1:13" x14ac:dyDescent="0.25">
      <c r="A314" s="48">
        <v>6281212768245</v>
      </c>
      <c r="B314" t="s">
        <v>103</v>
      </c>
      <c r="C314" t="s">
        <v>197</v>
      </c>
      <c r="D314">
        <v>2025</v>
      </c>
      <c r="E314" t="s">
        <v>2248</v>
      </c>
      <c r="F314">
        <v>100350</v>
      </c>
      <c r="G314">
        <v>1</v>
      </c>
      <c r="H314" t="s">
        <v>170</v>
      </c>
      <c r="I314">
        <v>1</v>
      </c>
      <c r="J314" t="s">
        <v>2277</v>
      </c>
      <c r="K314">
        <v>100350</v>
      </c>
      <c r="L314" t="s">
        <v>2253</v>
      </c>
      <c r="M314" t="s">
        <v>2251</v>
      </c>
    </row>
    <row r="315" spans="1:13" x14ac:dyDescent="0.25">
      <c r="A315" s="48">
        <v>6282333663352</v>
      </c>
      <c r="B315" t="s">
        <v>848</v>
      </c>
      <c r="C315" t="s">
        <v>197</v>
      </c>
      <c r="D315">
        <v>2025</v>
      </c>
      <c r="E315" t="s">
        <v>2248</v>
      </c>
      <c r="F315">
        <v>50625</v>
      </c>
      <c r="G315">
        <v>1</v>
      </c>
      <c r="H315" t="s">
        <v>170</v>
      </c>
      <c r="I315">
        <v>1</v>
      </c>
      <c r="J315" t="s">
        <v>2264</v>
      </c>
      <c r="K315">
        <v>50625</v>
      </c>
      <c r="L315" t="s">
        <v>2270</v>
      </c>
      <c r="M315" t="s">
        <v>2254</v>
      </c>
    </row>
    <row r="316" spans="1:13" x14ac:dyDescent="0.25">
      <c r="A316" s="48">
        <v>6282334567223</v>
      </c>
      <c r="B316" t="s">
        <v>1005</v>
      </c>
      <c r="C316" t="s">
        <v>197</v>
      </c>
      <c r="D316">
        <v>2025</v>
      </c>
      <c r="E316" t="s">
        <v>2248</v>
      </c>
      <c r="F316">
        <v>100588</v>
      </c>
      <c r="G316">
        <v>1</v>
      </c>
      <c r="H316" t="s">
        <v>170</v>
      </c>
      <c r="I316">
        <v>1</v>
      </c>
      <c r="J316" t="s">
        <v>2263</v>
      </c>
      <c r="K316">
        <v>100588</v>
      </c>
      <c r="L316" t="s">
        <v>2258</v>
      </c>
      <c r="M316" t="s">
        <v>2254</v>
      </c>
    </row>
    <row r="317" spans="1:13" x14ac:dyDescent="0.25">
      <c r="A317" s="48">
        <v>6282353029272</v>
      </c>
      <c r="B317" t="s">
        <v>376</v>
      </c>
      <c r="C317" t="s">
        <v>197</v>
      </c>
      <c r="D317">
        <v>2025</v>
      </c>
      <c r="E317" t="s">
        <v>2248</v>
      </c>
      <c r="F317">
        <v>250000</v>
      </c>
      <c r="G317">
        <v>1</v>
      </c>
      <c r="H317" t="s">
        <v>170</v>
      </c>
      <c r="I317">
        <v>1</v>
      </c>
      <c r="J317" t="s">
        <v>2259</v>
      </c>
      <c r="K317">
        <v>250000</v>
      </c>
      <c r="L317" t="s">
        <v>2258</v>
      </c>
      <c r="M317" t="s">
        <v>2254</v>
      </c>
    </row>
    <row r="318" spans="1:13" x14ac:dyDescent="0.25">
      <c r="A318" s="48">
        <v>6282353030095</v>
      </c>
      <c r="B318" t="s">
        <v>359</v>
      </c>
      <c r="C318" t="s">
        <v>197</v>
      </c>
      <c r="D318">
        <v>2025</v>
      </c>
      <c r="E318" t="s">
        <v>2248</v>
      </c>
      <c r="F318">
        <v>50016</v>
      </c>
      <c r="G318">
        <v>1</v>
      </c>
      <c r="H318" t="s">
        <v>170</v>
      </c>
      <c r="I318">
        <v>1</v>
      </c>
      <c r="J318" t="s">
        <v>2273</v>
      </c>
      <c r="K318">
        <v>50016</v>
      </c>
      <c r="L318" t="s">
        <v>2260</v>
      </c>
      <c r="M318" t="s">
        <v>2254</v>
      </c>
    </row>
    <row r="319" spans="1:13" x14ac:dyDescent="0.25">
      <c r="A319" s="48">
        <v>6282334271981</v>
      </c>
      <c r="B319" t="s">
        <v>969</v>
      </c>
      <c r="C319" t="s">
        <v>197</v>
      </c>
      <c r="D319">
        <v>2025</v>
      </c>
      <c r="E319" t="s">
        <v>2248</v>
      </c>
      <c r="F319">
        <v>103396</v>
      </c>
      <c r="G319">
        <v>1</v>
      </c>
      <c r="H319" t="s">
        <v>170</v>
      </c>
      <c r="I319">
        <v>1</v>
      </c>
      <c r="J319" t="s">
        <v>2257</v>
      </c>
      <c r="K319">
        <v>103396</v>
      </c>
      <c r="L319" t="s">
        <v>2256</v>
      </c>
      <c r="M319" t="s">
        <v>2254</v>
      </c>
    </row>
    <row r="320" spans="1:13" x14ac:dyDescent="0.25">
      <c r="A320" s="48">
        <v>6282353747866</v>
      </c>
      <c r="B320" t="s">
        <v>204</v>
      </c>
      <c r="C320" t="s">
        <v>197</v>
      </c>
      <c r="D320">
        <v>2025</v>
      </c>
      <c r="E320" t="s">
        <v>2248</v>
      </c>
      <c r="F320">
        <v>100102</v>
      </c>
      <c r="G320">
        <v>1</v>
      </c>
      <c r="H320" t="s">
        <v>170</v>
      </c>
      <c r="I320">
        <v>1</v>
      </c>
      <c r="J320" t="s">
        <v>2274</v>
      </c>
      <c r="K320">
        <v>100102</v>
      </c>
      <c r="L320" t="s">
        <v>2266</v>
      </c>
      <c r="M320" t="s">
        <v>2254</v>
      </c>
    </row>
    <row r="321" spans="1:13" x14ac:dyDescent="0.25">
      <c r="A321" s="48">
        <v>6282334164067</v>
      </c>
      <c r="B321" t="s">
        <v>2285</v>
      </c>
      <c r="C321" t="s">
        <v>197</v>
      </c>
      <c r="D321">
        <v>2025</v>
      </c>
      <c r="E321" t="s">
        <v>2248</v>
      </c>
      <c r="F321">
        <v>101182</v>
      </c>
      <c r="G321">
        <v>1</v>
      </c>
      <c r="H321" t="s">
        <v>170</v>
      </c>
      <c r="I321">
        <v>1</v>
      </c>
      <c r="J321" t="s">
        <v>2263</v>
      </c>
      <c r="K321">
        <v>101182</v>
      </c>
      <c r="L321" t="s">
        <v>2258</v>
      </c>
      <c r="M321" t="s">
        <v>2254</v>
      </c>
    </row>
    <row r="322" spans="1:13" x14ac:dyDescent="0.25">
      <c r="A322" s="48">
        <v>628111682673</v>
      </c>
      <c r="B322" t="s">
        <v>1318</v>
      </c>
      <c r="C322" t="s">
        <v>197</v>
      </c>
      <c r="D322">
        <v>2025</v>
      </c>
      <c r="E322" t="s">
        <v>2248</v>
      </c>
      <c r="F322">
        <v>100528</v>
      </c>
      <c r="G322">
        <v>1</v>
      </c>
      <c r="H322" t="s">
        <v>170</v>
      </c>
      <c r="I322">
        <v>1</v>
      </c>
      <c r="J322" t="s">
        <v>2276</v>
      </c>
      <c r="K322">
        <v>100528</v>
      </c>
      <c r="L322" t="s">
        <v>2270</v>
      </c>
      <c r="M322" t="s">
        <v>2254</v>
      </c>
    </row>
    <row r="323" spans="1:13" x14ac:dyDescent="0.25">
      <c r="A323" s="48">
        <v>6282334107761</v>
      </c>
      <c r="B323" t="s">
        <v>908</v>
      </c>
      <c r="C323" t="s">
        <v>197</v>
      </c>
      <c r="D323">
        <v>2025</v>
      </c>
      <c r="E323" t="s">
        <v>2248</v>
      </c>
      <c r="F323">
        <v>50000</v>
      </c>
      <c r="G323">
        <v>1</v>
      </c>
      <c r="H323" t="s">
        <v>170</v>
      </c>
      <c r="I323">
        <v>1</v>
      </c>
      <c r="J323" t="s">
        <v>2261</v>
      </c>
      <c r="K323">
        <v>50000</v>
      </c>
      <c r="L323" t="s">
        <v>2250</v>
      </c>
      <c r="M323" t="s">
        <v>2251</v>
      </c>
    </row>
    <row r="324" spans="1:13" x14ac:dyDescent="0.25">
      <c r="A324" s="48">
        <v>6281212722313</v>
      </c>
      <c r="B324" t="s">
        <v>1212</v>
      </c>
      <c r="C324" t="s">
        <v>197</v>
      </c>
      <c r="D324">
        <v>2025</v>
      </c>
      <c r="E324" t="s">
        <v>2248</v>
      </c>
      <c r="F324">
        <v>100244</v>
      </c>
      <c r="G324">
        <v>1</v>
      </c>
      <c r="H324" t="s">
        <v>170</v>
      </c>
      <c r="I324">
        <v>1</v>
      </c>
      <c r="J324" t="s">
        <v>2262</v>
      </c>
      <c r="K324">
        <v>100244</v>
      </c>
      <c r="L324" t="s">
        <v>2250</v>
      </c>
      <c r="M324" t="s">
        <v>2254</v>
      </c>
    </row>
    <row r="325" spans="1:13" x14ac:dyDescent="0.25">
      <c r="A325" s="48">
        <v>6282334207530</v>
      </c>
      <c r="B325" t="s">
        <v>51</v>
      </c>
      <c r="C325" t="s">
        <v>197</v>
      </c>
      <c r="D325">
        <v>2025</v>
      </c>
      <c r="E325" t="s">
        <v>2248</v>
      </c>
      <c r="F325">
        <v>103636</v>
      </c>
      <c r="G325">
        <v>1</v>
      </c>
      <c r="H325" t="s">
        <v>170</v>
      </c>
      <c r="I325">
        <v>1</v>
      </c>
      <c r="J325" t="s">
        <v>2271</v>
      </c>
      <c r="K325">
        <v>103636</v>
      </c>
      <c r="L325" t="s">
        <v>2256</v>
      </c>
      <c r="M325" t="s">
        <v>2254</v>
      </c>
    </row>
    <row r="326" spans="1:13" x14ac:dyDescent="0.25">
      <c r="A326" s="48">
        <v>6282332624445</v>
      </c>
      <c r="B326" t="s">
        <v>854</v>
      </c>
      <c r="C326" t="s">
        <v>197</v>
      </c>
      <c r="D326">
        <v>2025</v>
      </c>
      <c r="E326" t="s">
        <v>2248</v>
      </c>
      <c r="F326">
        <v>100816</v>
      </c>
      <c r="G326">
        <v>1</v>
      </c>
      <c r="H326" t="s">
        <v>170</v>
      </c>
      <c r="I326">
        <v>1</v>
      </c>
      <c r="J326" t="s">
        <v>2259</v>
      </c>
      <c r="K326">
        <v>100816</v>
      </c>
      <c r="L326" t="s">
        <v>2256</v>
      </c>
      <c r="M326" t="s">
        <v>2254</v>
      </c>
    </row>
    <row r="327" spans="1:13" x14ac:dyDescent="0.25">
      <c r="A327" s="48">
        <v>6282331274625</v>
      </c>
      <c r="B327" t="s">
        <v>312</v>
      </c>
      <c r="C327" t="s">
        <v>197</v>
      </c>
      <c r="D327">
        <v>2025</v>
      </c>
      <c r="E327" t="s">
        <v>2248</v>
      </c>
      <c r="F327">
        <v>201449</v>
      </c>
      <c r="G327">
        <v>2</v>
      </c>
      <c r="H327" t="s">
        <v>170</v>
      </c>
      <c r="I327">
        <v>2</v>
      </c>
      <c r="J327" t="s">
        <v>2262</v>
      </c>
      <c r="K327">
        <v>100724</v>
      </c>
      <c r="L327" t="s">
        <v>2256</v>
      </c>
      <c r="M327" t="s">
        <v>2251</v>
      </c>
    </row>
    <row r="328" spans="1:13" x14ac:dyDescent="0.25">
      <c r="A328" s="48">
        <v>6282331209911</v>
      </c>
      <c r="B328" t="s">
        <v>1783</v>
      </c>
      <c r="C328" t="s">
        <v>197</v>
      </c>
      <c r="D328">
        <v>2025</v>
      </c>
      <c r="E328" t="s">
        <v>2248</v>
      </c>
      <c r="F328">
        <v>50000</v>
      </c>
      <c r="G328">
        <v>1</v>
      </c>
      <c r="H328" t="s">
        <v>170</v>
      </c>
      <c r="I328">
        <v>1</v>
      </c>
      <c r="J328" t="s">
        <v>2265</v>
      </c>
      <c r="K328">
        <v>50000</v>
      </c>
      <c r="L328" t="s">
        <v>2260</v>
      </c>
      <c r="M328" t="s">
        <v>2251</v>
      </c>
    </row>
    <row r="329" spans="1:13" x14ac:dyDescent="0.25">
      <c r="A329" s="48">
        <v>6282331050281</v>
      </c>
      <c r="B329" t="s">
        <v>1784</v>
      </c>
      <c r="C329" t="s">
        <v>197</v>
      </c>
      <c r="D329">
        <v>2025</v>
      </c>
      <c r="E329" t="s">
        <v>2248</v>
      </c>
      <c r="F329">
        <v>50434</v>
      </c>
      <c r="G329">
        <v>1</v>
      </c>
      <c r="H329" t="s">
        <v>170</v>
      </c>
      <c r="I329">
        <v>1</v>
      </c>
      <c r="J329" t="s">
        <v>2271</v>
      </c>
      <c r="K329">
        <v>50434</v>
      </c>
      <c r="L329" t="s">
        <v>2266</v>
      </c>
      <c r="M329" t="s">
        <v>2251</v>
      </c>
    </row>
    <row r="330" spans="1:13" x14ac:dyDescent="0.25">
      <c r="A330" s="48">
        <v>6282331029705</v>
      </c>
      <c r="B330" t="s">
        <v>316</v>
      </c>
      <c r="C330" t="s">
        <v>197</v>
      </c>
      <c r="D330">
        <v>2025</v>
      </c>
      <c r="E330" t="s">
        <v>2248</v>
      </c>
      <c r="F330">
        <v>151670</v>
      </c>
      <c r="G330">
        <v>2</v>
      </c>
      <c r="H330" t="s">
        <v>170</v>
      </c>
      <c r="I330">
        <v>2</v>
      </c>
      <c r="J330" t="s">
        <v>2265</v>
      </c>
      <c r="K330">
        <v>75835</v>
      </c>
      <c r="L330" t="s">
        <v>2256</v>
      </c>
      <c r="M330" t="s">
        <v>2251</v>
      </c>
    </row>
    <row r="331" spans="1:13" x14ac:dyDescent="0.25">
      <c r="A331" s="48">
        <v>62811131964</v>
      </c>
      <c r="B331" t="s">
        <v>51</v>
      </c>
      <c r="C331" t="s">
        <v>197</v>
      </c>
      <c r="D331">
        <v>2025</v>
      </c>
      <c r="E331" t="s">
        <v>2248</v>
      </c>
      <c r="F331">
        <v>200099</v>
      </c>
      <c r="G331">
        <v>1</v>
      </c>
      <c r="H331" t="s">
        <v>170</v>
      </c>
      <c r="I331">
        <v>1</v>
      </c>
      <c r="J331" t="s">
        <v>2263</v>
      </c>
      <c r="K331">
        <v>200099</v>
      </c>
      <c r="L331" t="s">
        <v>2256</v>
      </c>
      <c r="M331" t="s">
        <v>2254</v>
      </c>
    </row>
    <row r="332" spans="1:13" x14ac:dyDescent="0.25">
      <c r="A332" s="48">
        <v>6282330805027</v>
      </c>
      <c r="B332" t="s">
        <v>327</v>
      </c>
      <c r="C332" t="s">
        <v>197</v>
      </c>
      <c r="D332">
        <v>2025</v>
      </c>
      <c r="E332" t="s">
        <v>2248</v>
      </c>
      <c r="F332">
        <v>157964</v>
      </c>
      <c r="G332">
        <v>2</v>
      </c>
      <c r="H332" t="s">
        <v>170</v>
      </c>
      <c r="I332">
        <v>2</v>
      </c>
      <c r="J332" t="s">
        <v>2263</v>
      </c>
      <c r="K332">
        <v>78982</v>
      </c>
      <c r="L332" t="s">
        <v>2258</v>
      </c>
      <c r="M332" t="s">
        <v>2251</v>
      </c>
    </row>
    <row r="333" spans="1:13" x14ac:dyDescent="0.25">
      <c r="A333" s="48">
        <v>6287773841884</v>
      </c>
      <c r="B333" t="s">
        <v>495</v>
      </c>
      <c r="C333" t="s">
        <v>197</v>
      </c>
      <c r="D333">
        <v>2025</v>
      </c>
      <c r="E333" t="s">
        <v>2248</v>
      </c>
      <c r="F333">
        <v>100883</v>
      </c>
      <c r="G333">
        <v>1</v>
      </c>
      <c r="H333" t="s">
        <v>170</v>
      </c>
      <c r="I333">
        <v>1</v>
      </c>
      <c r="J333" t="s">
        <v>2280</v>
      </c>
      <c r="K333">
        <v>100883</v>
      </c>
      <c r="L333" t="s">
        <v>2250</v>
      </c>
      <c r="M333" t="s">
        <v>2251</v>
      </c>
    </row>
    <row r="334" spans="1:13" x14ac:dyDescent="0.25">
      <c r="A334" s="48">
        <v>6281212840215</v>
      </c>
      <c r="B334" t="s">
        <v>1186</v>
      </c>
      <c r="C334" t="s">
        <v>197</v>
      </c>
      <c r="D334">
        <v>2025</v>
      </c>
      <c r="E334" t="s">
        <v>2248</v>
      </c>
      <c r="F334">
        <v>206534</v>
      </c>
      <c r="G334">
        <v>1</v>
      </c>
      <c r="H334" t="s">
        <v>170</v>
      </c>
      <c r="I334">
        <v>1</v>
      </c>
      <c r="J334" t="s">
        <v>2268</v>
      </c>
      <c r="K334">
        <v>206534</v>
      </c>
      <c r="L334" t="s">
        <v>2270</v>
      </c>
      <c r="M334" t="s">
        <v>2251</v>
      </c>
    </row>
    <row r="335" spans="1:13" x14ac:dyDescent="0.25">
      <c r="A335" s="48">
        <v>6282330628008</v>
      </c>
      <c r="B335" t="s">
        <v>1785</v>
      </c>
      <c r="C335" t="s">
        <v>197</v>
      </c>
      <c r="D335">
        <v>2025</v>
      </c>
      <c r="E335" t="s">
        <v>2248</v>
      </c>
      <c r="F335">
        <v>50442</v>
      </c>
      <c r="G335">
        <v>1</v>
      </c>
      <c r="H335" t="s">
        <v>170</v>
      </c>
      <c r="I335">
        <v>1</v>
      </c>
      <c r="J335" t="s">
        <v>2265</v>
      </c>
      <c r="K335">
        <v>50442</v>
      </c>
      <c r="L335" t="s">
        <v>2266</v>
      </c>
      <c r="M335" t="s">
        <v>2254</v>
      </c>
    </row>
    <row r="336" spans="1:13" x14ac:dyDescent="0.25">
      <c r="A336" s="48">
        <v>6287773727450</v>
      </c>
      <c r="B336" t="s">
        <v>494</v>
      </c>
      <c r="C336" t="s">
        <v>197</v>
      </c>
      <c r="D336">
        <v>2025</v>
      </c>
      <c r="E336" t="s">
        <v>2248</v>
      </c>
      <c r="F336">
        <v>103533</v>
      </c>
      <c r="G336">
        <v>1</v>
      </c>
      <c r="H336" t="s">
        <v>170</v>
      </c>
      <c r="I336">
        <v>1</v>
      </c>
      <c r="J336" t="s">
        <v>2277</v>
      </c>
      <c r="K336">
        <v>103533</v>
      </c>
      <c r="L336" t="s">
        <v>2258</v>
      </c>
      <c r="M336" t="s">
        <v>2254</v>
      </c>
    </row>
    <row r="337" spans="1:13" x14ac:dyDescent="0.25">
      <c r="A337" s="48">
        <v>6282330184084</v>
      </c>
      <c r="B337" t="s">
        <v>75</v>
      </c>
      <c r="C337" t="s">
        <v>197</v>
      </c>
      <c r="D337">
        <v>2025</v>
      </c>
      <c r="E337" t="s">
        <v>2248</v>
      </c>
      <c r="F337">
        <v>100201</v>
      </c>
      <c r="G337">
        <v>1</v>
      </c>
      <c r="H337" t="s">
        <v>170</v>
      </c>
      <c r="I337">
        <v>1</v>
      </c>
      <c r="J337" t="s">
        <v>2280</v>
      </c>
      <c r="K337">
        <v>100201</v>
      </c>
      <c r="L337" t="s">
        <v>2270</v>
      </c>
      <c r="M337" t="s">
        <v>2254</v>
      </c>
    </row>
    <row r="338" spans="1:13" x14ac:dyDescent="0.25">
      <c r="A338" s="48">
        <v>6287777163602</v>
      </c>
      <c r="B338" t="s">
        <v>566</v>
      </c>
      <c r="C338" t="s">
        <v>197</v>
      </c>
      <c r="D338">
        <v>2025</v>
      </c>
      <c r="E338" t="s">
        <v>2248</v>
      </c>
      <c r="F338">
        <v>50728</v>
      </c>
      <c r="G338">
        <v>1</v>
      </c>
      <c r="H338" t="s">
        <v>170</v>
      </c>
      <c r="I338">
        <v>1</v>
      </c>
      <c r="J338" t="s">
        <v>2263</v>
      </c>
      <c r="K338">
        <v>50728</v>
      </c>
      <c r="L338" t="s">
        <v>2258</v>
      </c>
      <c r="M338" t="s">
        <v>2254</v>
      </c>
    </row>
    <row r="339" spans="1:13" x14ac:dyDescent="0.25">
      <c r="A339" s="48">
        <v>6281212923253</v>
      </c>
      <c r="B339" t="s">
        <v>1190</v>
      </c>
      <c r="C339" t="s">
        <v>197</v>
      </c>
      <c r="D339">
        <v>2025</v>
      </c>
      <c r="E339" t="s">
        <v>2248</v>
      </c>
      <c r="F339">
        <v>100780</v>
      </c>
      <c r="G339">
        <v>1</v>
      </c>
      <c r="H339" t="s">
        <v>170</v>
      </c>
      <c r="I339">
        <v>1</v>
      </c>
      <c r="J339" t="s">
        <v>2268</v>
      </c>
      <c r="K339">
        <v>100780</v>
      </c>
      <c r="L339" t="s">
        <v>2270</v>
      </c>
      <c r="M339" t="s">
        <v>2254</v>
      </c>
    </row>
    <row r="340" spans="1:13" x14ac:dyDescent="0.25">
      <c r="A340" s="48">
        <v>6282354877083</v>
      </c>
      <c r="B340" t="s">
        <v>237</v>
      </c>
      <c r="C340" t="s">
        <v>197</v>
      </c>
      <c r="D340">
        <v>2025</v>
      </c>
      <c r="E340" t="s">
        <v>2248</v>
      </c>
      <c r="F340">
        <v>100000</v>
      </c>
      <c r="G340">
        <v>1</v>
      </c>
      <c r="H340" t="s">
        <v>170</v>
      </c>
      <c r="I340">
        <v>1</v>
      </c>
      <c r="J340" t="s">
        <v>2268</v>
      </c>
      <c r="K340">
        <v>100000</v>
      </c>
      <c r="L340" t="s">
        <v>2256</v>
      </c>
      <c r="M340" t="s">
        <v>2254</v>
      </c>
    </row>
    <row r="341" spans="1:13" x14ac:dyDescent="0.25">
      <c r="A341" s="48">
        <v>6282354866625</v>
      </c>
      <c r="B341" t="s">
        <v>229</v>
      </c>
      <c r="C341" t="s">
        <v>197</v>
      </c>
      <c r="D341">
        <v>2025</v>
      </c>
      <c r="E341" t="s">
        <v>2248</v>
      </c>
      <c r="F341">
        <v>50236</v>
      </c>
      <c r="G341">
        <v>1</v>
      </c>
      <c r="H341" t="s">
        <v>170</v>
      </c>
      <c r="I341">
        <v>1</v>
      </c>
      <c r="J341" t="s">
        <v>2264</v>
      </c>
      <c r="K341">
        <v>50236</v>
      </c>
      <c r="L341" t="s">
        <v>2270</v>
      </c>
      <c r="M341" t="s">
        <v>2254</v>
      </c>
    </row>
    <row r="342" spans="1:13" x14ac:dyDescent="0.25">
      <c r="A342" s="48">
        <v>6282332576806</v>
      </c>
      <c r="B342" t="s">
        <v>49</v>
      </c>
      <c r="C342" t="s">
        <v>197</v>
      </c>
      <c r="D342">
        <v>2025</v>
      </c>
      <c r="E342" t="s">
        <v>2248</v>
      </c>
      <c r="F342">
        <v>250000</v>
      </c>
      <c r="G342">
        <v>1</v>
      </c>
      <c r="H342" t="s">
        <v>170</v>
      </c>
      <c r="I342">
        <v>1</v>
      </c>
      <c r="J342" t="s">
        <v>2264</v>
      </c>
      <c r="K342">
        <v>250000</v>
      </c>
      <c r="L342" t="s">
        <v>2266</v>
      </c>
      <c r="M342" t="s">
        <v>2251</v>
      </c>
    </row>
    <row r="343" spans="1:13" x14ac:dyDescent="0.25">
      <c r="A343" s="48">
        <v>6287773907007</v>
      </c>
      <c r="B343" t="s">
        <v>496</v>
      </c>
      <c r="C343" t="s">
        <v>197</v>
      </c>
      <c r="D343">
        <v>2025</v>
      </c>
      <c r="E343" t="s">
        <v>2248</v>
      </c>
      <c r="F343">
        <v>54162</v>
      </c>
      <c r="G343">
        <v>1</v>
      </c>
      <c r="H343" t="s">
        <v>170</v>
      </c>
      <c r="I343">
        <v>1</v>
      </c>
      <c r="J343" t="s">
        <v>2262</v>
      </c>
      <c r="K343">
        <v>54162</v>
      </c>
      <c r="L343" t="s">
        <v>2250</v>
      </c>
      <c r="M343" t="s">
        <v>2251</v>
      </c>
    </row>
    <row r="344" spans="1:13" x14ac:dyDescent="0.25">
      <c r="A344" s="48">
        <v>6281212780008</v>
      </c>
      <c r="B344" t="s">
        <v>1200</v>
      </c>
      <c r="C344" t="s">
        <v>197</v>
      </c>
      <c r="D344">
        <v>2025</v>
      </c>
      <c r="E344" t="s">
        <v>2248</v>
      </c>
      <c r="F344">
        <v>250757</v>
      </c>
      <c r="G344">
        <v>1</v>
      </c>
      <c r="H344" t="s">
        <v>170</v>
      </c>
      <c r="I344">
        <v>1</v>
      </c>
      <c r="J344" t="s">
        <v>2265</v>
      </c>
      <c r="K344">
        <v>250757</v>
      </c>
      <c r="L344" t="s">
        <v>2256</v>
      </c>
      <c r="M344" t="s">
        <v>2254</v>
      </c>
    </row>
    <row r="345" spans="1:13" x14ac:dyDescent="0.25">
      <c r="A345" s="48">
        <v>6282332337576</v>
      </c>
      <c r="B345" t="s">
        <v>271</v>
      </c>
      <c r="C345" t="s">
        <v>197</v>
      </c>
      <c r="D345">
        <v>2025</v>
      </c>
      <c r="E345" t="s">
        <v>2248</v>
      </c>
      <c r="F345">
        <v>100717</v>
      </c>
      <c r="G345">
        <v>1</v>
      </c>
      <c r="H345" t="s">
        <v>170</v>
      </c>
      <c r="I345">
        <v>1</v>
      </c>
      <c r="J345" t="s">
        <v>2255</v>
      </c>
      <c r="K345">
        <v>100717</v>
      </c>
      <c r="L345" t="s">
        <v>2270</v>
      </c>
      <c r="M345" t="s">
        <v>2254</v>
      </c>
    </row>
    <row r="346" spans="1:13" x14ac:dyDescent="0.25">
      <c r="A346" s="48">
        <v>6282332157084</v>
      </c>
      <c r="B346" t="s">
        <v>49</v>
      </c>
      <c r="C346" t="s">
        <v>197</v>
      </c>
      <c r="D346">
        <v>2025</v>
      </c>
      <c r="E346" t="s">
        <v>2248</v>
      </c>
      <c r="F346">
        <v>100563</v>
      </c>
      <c r="G346">
        <v>1</v>
      </c>
      <c r="H346" t="s">
        <v>170</v>
      </c>
      <c r="I346">
        <v>1</v>
      </c>
      <c r="J346" t="s">
        <v>2263</v>
      </c>
      <c r="K346">
        <v>100563</v>
      </c>
      <c r="L346" t="s">
        <v>2270</v>
      </c>
      <c r="M346" t="s">
        <v>2254</v>
      </c>
    </row>
    <row r="347" spans="1:13" x14ac:dyDescent="0.25">
      <c r="A347" s="48">
        <v>6281212816263</v>
      </c>
      <c r="B347" t="s">
        <v>62</v>
      </c>
      <c r="C347" t="s">
        <v>197</v>
      </c>
      <c r="D347">
        <v>2025</v>
      </c>
      <c r="E347" t="s">
        <v>2248</v>
      </c>
      <c r="F347">
        <v>200447</v>
      </c>
      <c r="G347">
        <v>1</v>
      </c>
      <c r="H347" t="s">
        <v>170</v>
      </c>
      <c r="I347">
        <v>1</v>
      </c>
      <c r="J347" t="s">
        <v>2257</v>
      </c>
      <c r="K347">
        <v>200447</v>
      </c>
      <c r="L347" t="s">
        <v>2266</v>
      </c>
      <c r="M347" t="s">
        <v>2254</v>
      </c>
    </row>
    <row r="348" spans="1:13" x14ac:dyDescent="0.25">
      <c r="A348" s="48">
        <v>6282331573735</v>
      </c>
      <c r="B348" t="s">
        <v>872</v>
      </c>
      <c r="C348" t="s">
        <v>197</v>
      </c>
      <c r="D348">
        <v>2025</v>
      </c>
      <c r="E348" t="s">
        <v>2248</v>
      </c>
      <c r="F348">
        <v>50541</v>
      </c>
      <c r="G348">
        <v>1</v>
      </c>
      <c r="H348" t="s">
        <v>170</v>
      </c>
      <c r="I348">
        <v>1</v>
      </c>
      <c r="J348" t="s">
        <v>2257</v>
      </c>
      <c r="K348">
        <v>50541</v>
      </c>
      <c r="L348" t="s">
        <v>2256</v>
      </c>
      <c r="M348" t="s">
        <v>2251</v>
      </c>
    </row>
    <row r="349" spans="1:13" x14ac:dyDescent="0.25">
      <c r="A349" s="48">
        <v>6287777113360</v>
      </c>
      <c r="B349" t="s">
        <v>51</v>
      </c>
      <c r="C349" t="s">
        <v>197</v>
      </c>
      <c r="D349">
        <v>2025</v>
      </c>
      <c r="E349" t="s">
        <v>2248</v>
      </c>
      <c r="F349">
        <v>103896</v>
      </c>
      <c r="G349">
        <v>1</v>
      </c>
      <c r="H349" t="s">
        <v>170</v>
      </c>
      <c r="I349">
        <v>1</v>
      </c>
      <c r="J349" t="s">
        <v>2265</v>
      </c>
      <c r="K349">
        <v>103896</v>
      </c>
      <c r="L349" t="s">
        <v>2270</v>
      </c>
      <c r="M349" t="s">
        <v>2254</v>
      </c>
    </row>
    <row r="350" spans="1:13" x14ac:dyDescent="0.25">
      <c r="A350" s="48">
        <v>6282331469206</v>
      </c>
      <c r="B350" t="s">
        <v>1037</v>
      </c>
      <c r="C350" t="s">
        <v>197</v>
      </c>
      <c r="D350">
        <v>2025</v>
      </c>
      <c r="E350" t="s">
        <v>2248</v>
      </c>
      <c r="F350">
        <v>50520</v>
      </c>
      <c r="G350">
        <v>1</v>
      </c>
      <c r="H350" t="s">
        <v>170</v>
      </c>
      <c r="I350">
        <v>1</v>
      </c>
      <c r="J350" t="s">
        <v>2257</v>
      </c>
      <c r="K350">
        <v>50520</v>
      </c>
      <c r="L350" t="s">
        <v>2250</v>
      </c>
      <c r="M350" t="s">
        <v>2251</v>
      </c>
    </row>
    <row r="351" spans="1:13" x14ac:dyDescent="0.25">
      <c r="A351" s="48">
        <v>6281210881570</v>
      </c>
      <c r="B351" t="s">
        <v>1263</v>
      </c>
      <c r="C351" t="s">
        <v>197</v>
      </c>
      <c r="D351">
        <v>2025</v>
      </c>
      <c r="E351" t="s">
        <v>2248</v>
      </c>
      <c r="F351">
        <v>100815</v>
      </c>
      <c r="G351">
        <v>1</v>
      </c>
      <c r="H351" t="s">
        <v>170</v>
      </c>
      <c r="I351">
        <v>1</v>
      </c>
      <c r="J351" t="s">
        <v>2259</v>
      </c>
      <c r="K351">
        <v>100815</v>
      </c>
      <c r="L351" t="s">
        <v>2270</v>
      </c>
      <c r="M351" t="s">
        <v>2254</v>
      </c>
    </row>
    <row r="352" spans="1:13" x14ac:dyDescent="0.25">
      <c r="A352" s="48">
        <v>62811129663</v>
      </c>
      <c r="B352" t="s">
        <v>1442</v>
      </c>
      <c r="C352" t="s">
        <v>197</v>
      </c>
      <c r="D352">
        <v>2025</v>
      </c>
      <c r="E352" t="s">
        <v>2248</v>
      </c>
      <c r="F352">
        <v>54056</v>
      </c>
      <c r="G352">
        <v>1</v>
      </c>
      <c r="H352" t="s">
        <v>170</v>
      </c>
      <c r="I352">
        <v>1</v>
      </c>
      <c r="J352" t="s">
        <v>2259</v>
      </c>
      <c r="K352">
        <v>54056</v>
      </c>
      <c r="L352" t="s">
        <v>2266</v>
      </c>
      <c r="M352" t="s">
        <v>2254</v>
      </c>
    </row>
    <row r="353" spans="1:13" x14ac:dyDescent="0.25">
      <c r="A353" s="48">
        <v>6282334574214</v>
      </c>
      <c r="B353" t="s">
        <v>73</v>
      </c>
      <c r="C353" t="s">
        <v>197</v>
      </c>
      <c r="D353">
        <v>2025</v>
      </c>
      <c r="E353" t="s">
        <v>2248</v>
      </c>
      <c r="F353">
        <v>100502</v>
      </c>
      <c r="G353">
        <v>1</v>
      </c>
      <c r="H353" t="s">
        <v>170</v>
      </c>
      <c r="I353">
        <v>1</v>
      </c>
      <c r="J353" t="s">
        <v>2257</v>
      </c>
      <c r="K353">
        <v>100502</v>
      </c>
      <c r="L353" t="s">
        <v>2266</v>
      </c>
      <c r="M353" t="s">
        <v>2251</v>
      </c>
    </row>
    <row r="354" spans="1:13" x14ac:dyDescent="0.25">
      <c r="A354" s="48">
        <v>6282338076600</v>
      </c>
      <c r="B354" t="s">
        <v>62</v>
      </c>
      <c r="C354" t="s">
        <v>197</v>
      </c>
      <c r="D354">
        <v>2025</v>
      </c>
      <c r="E354" t="s">
        <v>2248</v>
      </c>
      <c r="F354">
        <v>250405</v>
      </c>
      <c r="G354">
        <v>1</v>
      </c>
      <c r="H354" t="s">
        <v>170</v>
      </c>
      <c r="I354">
        <v>1</v>
      </c>
      <c r="J354" t="s">
        <v>2267</v>
      </c>
      <c r="K354">
        <v>250405</v>
      </c>
      <c r="L354" t="s">
        <v>2258</v>
      </c>
      <c r="M354" t="s">
        <v>2251</v>
      </c>
    </row>
    <row r="355" spans="1:13" x14ac:dyDescent="0.25">
      <c r="A355" s="48">
        <v>6289635078793</v>
      </c>
      <c r="B355" t="s">
        <v>1470</v>
      </c>
      <c r="C355" t="s">
        <v>197</v>
      </c>
      <c r="D355">
        <v>2025</v>
      </c>
      <c r="E355" t="s">
        <v>2248</v>
      </c>
      <c r="F355">
        <v>50594</v>
      </c>
      <c r="G355">
        <v>1</v>
      </c>
      <c r="H355" t="s">
        <v>170</v>
      </c>
      <c r="I355">
        <v>1</v>
      </c>
      <c r="J355" t="s">
        <v>2279</v>
      </c>
      <c r="K355">
        <v>50594</v>
      </c>
      <c r="L355" t="s">
        <v>2256</v>
      </c>
      <c r="M355" t="s">
        <v>2254</v>
      </c>
    </row>
    <row r="356" spans="1:13" x14ac:dyDescent="0.25">
      <c r="A356" s="48">
        <v>6282310305039</v>
      </c>
      <c r="B356" t="s">
        <v>1629</v>
      </c>
      <c r="C356" t="s">
        <v>197</v>
      </c>
      <c r="D356">
        <v>2025</v>
      </c>
      <c r="E356" t="s">
        <v>2248</v>
      </c>
      <c r="F356">
        <v>100885</v>
      </c>
      <c r="G356">
        <v>1</v>
      </c>
      <c r="H356" t="s">
        <v>170</v>
      </c>
      <c r="I356">
        <v>1</v>
      </c>
      <c r="J356" t="s">
        <v>2257</v>
      </c>
      <c r="K356">
        <v>100885</v>
      </c>
      <c r="L356" t="s">
        <v>2266</v>
      </c>
      <c r="M356" t="s">
        <v>2254</v>
      </c>
    </row>
    <row r="357" spans="1:13" x14ac:dyDescent="0.25">
      <c r="A357" s="48">
        <v>6287863897792</v>
      </c>
      <c r="B357" t="s">
        <v>1583</v>
      </c>
      <c r="C357" t="s">
        <v>197</v>
      </c>
      <c r="D357">
        <v>2025</v>
      </c>
      <c r="E357" t="s">
        <v>2248</v>
      </c>
      <c r="F357">
        <v>250498</v>
      </c>
      <c r="G357">
        <v>1</v>
      </c>
      <c r="H357" t="s">
        <v>170</v>
      </c>
      <c r="I357">
        <v>1</v>
      </c>
      <c r="J357" t="s">
        <v>2265</v>
      </c>
      <c r="K357">
        <v>250498</v>
      </c>
      <c r="L357" t="s">
        <v>2258</v>
      </c>
      <c r="M357" t="s">
        <v>2254</v>
      </c>
    </row>
    <row r="358" spans="1:13" x14ac:dyDescent="0.25">
      <c r="A358" s="48">
        <v>628111401016</v>
      </c>
      <c r="B358" t="s">
        <v>1419</v>
      </c>
      <c r="C358" t="s">
        <v>197</v>
      </c>
      <c r="D358">
        <v>2025</v>
      </c>
      <c r="E358" t="s">
        <v>2248</v>
      </c>
      <c r="F358">
        <v>50613</v>
      </c>
      <c r="G358">
        <v>1</v>
      </c>
      <c r="H358" t="s">
        <v>170</v>
      </c>
      <c r="I358">
        <v>1</v>
      </c>
      <c r="J358" t="s">
        <v>2252</v>
      </c>
      <c r="K358">
        <v>50613</v>
      </c>
      <c r="L358" t="s">
        <v>2253</v>
      </c>
      <c r="M358" t="s">
        <v>2254</v>
      </c>
    </row>
    <row r="359" spans="1:13" x14ac:dyDescent="0.25">
      <c r="A359" s="48">
        <v>6282337360194</v>
      </c>
      <c r="B359" t="s">
        <v>173</v>
      </c>
      <c r="C359" t="s">
        <v>197</v>
      </c>
      <c r="D359">
        <v>2025</v>
      </c>
      <c r="E359" t="s">
        <v>2248</v>
      </c>
      <c r="F359">
        <v>100831</v>
      </c>
      <c r="G359">
        <v>1</v>
      </c>
      <c r="H359" t="s">
        <v>170</v>
      </c>
      <c r="I359">
        <v>1</v>
      </c>
      <c r="J359" t="s">
        <v>2275</v>
      </c>
      <c r="K359">
        <v>100831</v>
      </c>
      <c r="L359" t="s">
        <v>2270</v>
      </c>
      <c r="M359" t="s">
        <v>2254</v>
      </c>
    </row>
    <row r="360" spans="1:13" x14ac:dyDescent="0.25">
      <c r="A360" s="48">
        <v>6281212427982</v>
      </c>
      <c r="B360" t="s">
        <v>119</v>
      </c>
      <c r="C360" t="s">
        <v>197</v>
      </c>
      <c r="D360">
        <v>2025</v>
      </c>
      <c r="E360" t="s">
        <v>2248</v>
      </c>
      <c r="F360">
        <v>100495</v>
      </c>
      <c r="G360">
        <v>1</v>
      </c>
      <c r="H360" t="s">
        <v>170</v>
      </c>
      <c r="I360">
        <v>1</v>
      </c>
      <c r="J360" t="s">
        <v>2278</v>
      </c>
      <c r="K360">
        <v>100495</v>
      </c>
      <c r="L360" t="s">
        <v>2253</v>
      </c>
      <c r="M360" t="s">
        <v>2254</v>
      </c>
    </row>
    <row r="361" spans="1:13" x14ac:dyDescent="0.25">
      <c r="A361" s="48">
        <v>6281336334473</v>
      </c>
      <c r="B361" t="s">
        <v>1786</v>
      </c>
      <c r="C361" t="s">
        <v>197</v>
      </c>
      <c r="D361">
        <v>2025</v>
      </c>
      <c r="E361" t="s">
        <v>2248</v>
      </c>
      <c r="F361">
        <v>100821</v>
      </c>
      <c r="G361">
        <v>1</v>
      </c>
      <c r="H361" t="s">
        <v>170</v>
      </c>
      <c r="I361">
        <v>1</v>
      </c>
      <c r="J361" t="s">
        <v>2262</v>
      </c>
      <c r="K361">
        <v>100821</v>
      </c>
      <c r="L361" t="s">
        <v>2266</v>
      </c>
      <c r="M361" t="s">
        <v>2254</v>
      </c>
    </row>
    <row r="362" spans="1:13" x14ac:dyDescent="0.25">
      <c r="A362" s="48">
        <v>6282338418035</v>
      </c>
      <c r="B362" t="s">
        <v>776</v>
      </c>
      <c r="C362" t="s">
        <v>197</v>
      </c>
      <c r="D362">
        <v>2025</v>
      </c>
      <c r="E362" t="s">
        <v>2248</v>
      </c>
      <c r="F362">
        <v>202820</v>
      </c>
      <c r="G362">
        <v>3</v>
      </c>
      <c r="H362" t="s">
        <v>170</v>
      </c>
      <c r="I362">
        <v>3</v>
      </c>
      <c r="J362" t="s">
        <v>2261</v>
      </c>
      <c r="K362">
        <v>67607</v>
      </c>
      <c r="L362" t="s">
        <v>2250</v>
      </c>
      <c r="M362" t="s">
        <v>2251</v>
      </c>
    </row>
    <row r="363" spans="1:13" x14ac:dyDescent="0.25">
      <c r="A363" s="48">
        <v>6282339828647</v>
      </c>
      <c r="B363" t="s">
        <v>720</v>
      </c>
      <c r="C363" t="s">
        <v>197</v>
      </c>
      <c r="D363">
        <v>2025</v>
      </c>
      <c r="E363" t="s">
        <v>2248</v>
      </c>
      <c r="F363">
        <v>250000</v>
      </c>
      <c r="G363">
        <v>1</v>
      </c>
      <c r="H363" t="s">
        <v>170</v>
      </c>
      <c r="I363">
        <v>1</v>
      </c>
      <c r="J363" t="s">
        <v>2277</v>
      </c>
      <c r="K363">
        <v>250000</v>
      </c>
      <c r="L363" t="s">
        <v>2270</v>
      </c>
      <c r="M363" t="s">
        <v>2254</v>
      </c>
    </row>
    <row r="364" spans="1:13" x14ac:dyDescent="0.25">
      <c r="A364" s="48">
        <v>6281212220920</v>
      </c>
      <c r="B364" t="s">
        <v>2286</v>
      </c>
      <c r="C364" t="s">
        <v>197</v>
      </c>
      <c r="D364">
        <v>2025</v>
      </c>
      <c r="E364" t="s">
        <v>2248</v>
      </c>
      <c r="F364">
        <v>200910</v>
      </c>
      <c r="G364">
        <v>1</v>
      </c>
      <c r="H364" t="s">
        <v>170</v>
      </c>
      <c r="I364">
        <v>1</v>
      </c>
      <c r="J364" t="s">
        <v>2268</v>
      </c>
      <c r="K364">
        <v>200910</v>
      </c>
      <c r="L364" t="s">
        <v>2256</v>
      </c>
      <c r="M364" t="s">
        <v>2254</v>
      </c>
    </row>
    <row r="365" spans="1:13" x14ac:dyDescent="0.25">
      <c r="A365" s="48">
        <v>6281336010530</v>
      </c>
      <c r="B365" t="s">
        <v>1787</v>
      </c>
      <c r="C365" t="s">
        <v>197</v>
      </c>
      <c r="D365">
        <v>2025</v>
      </c>
      <c r="E365" t="s">
        <v>2248</v>
      </c>
      <c r="F365">
        <v>254949</v>
      </c>
      <c r="G365">
        <v>1</v>
      </c>
      <c r="H365" t="s">
        <v>170</v>
      </c>
      <c r="I365">
        <v>1</v>
      </c>
      <c r="J365" t="s">
        <v>2255</v>
      </c>
      <c r="K365">
        <v>254949</v>
      </c>
      <c r="L365" t="s">
        <v>2253</v>
      </c>
      <c r="M365" t="s">
        <v>2254</v>
      </c>
    </row>
    <row r="366" spans="1:13" x14ac:dyDescent="0.25">
      <c r="A366" s="48">
        <v>6282339520110</v>
      </c>
      <c r="B366" t="s">
        <v>747</v>
      </c>
      <c r="C366" t="s">
        <v>197</v>
      </c>
      <c r="D366">
        <v>2025</v>
      </c>
      <c r="E366" t="s">
        <v>2248</v>
      </c>
      <c r="F366">
        <v>100960</v>
      </c>
      <c r="G366">
        <v>1</v>
      </c>
      <c r="H366" t="s">
        <v>170</v>
      </c>
      <c r="I366">
        <v>1</v>
      </c>
      <c r="J366" t="s">
        <v>2257</v>
      </c>
      <c r="K366">
        <v>100960</v>
      </c>
      <c r="L366" t="s">
        <v>2253</v>
      </c>
      <c r="M366" t="s">
        <v>2254</v>
      </c>
    </row>
    <row r="367" spans="1:13" x14ac:dyDescent="0.25">
      <c r="A367" s="48">
        <v>6282339326433</v>
      </c>
      <c r="B367" t="s">
        <v>755</v>
      </c>
      <c r="C367" t="s">
        <v>197</v>
      </c>
      <c r="D367">
        <v>2025</v>
      </c>
      <c r="E367" t="s">
        <v>2248</v>
      </c>
      <c r="F367">
        <v>100000</v>
      </c>
      <c r="G367">
        <v>1</v>
      </c>
      <c r="H367" t="s">
        <v>170</v>
      </c>
      <c r="I367">
        <v>1</v>
      </c>
      <c r="J367" t="s">
        <v>2274</v>
      </c>
      <c r="K367">
        <v>100000</v>
      </c>
      <c r="L367" t="s">
        <v>2266</v>
      </c>
      <c r="M367" t="s">
        <v>2251</v>
      </c>
    </row>
    <row r="368" spans="1:13" x14ac:dyDescent="0.25">
      <c r="A368" s="48">
        <v>6282339106001</v>
      </c>
      <c r="B368" t="s">
        <v>807</v>
      </c>
      <c r="C368" t="s">
        <v>197</v>
      </c>
      <c r="D368">
        <v>2025</v>
      </c>
      <c r="E368" t="s">
        <v>2248</v>
      </c>
      <c r="F368">
        <v>100000</v>
      </c>
      <c r="G368">
        <v>1</v>
      </c>
      <c r="H368" t="s">
        <v>170</v>
      </c>
      <c r="I368">
        <v>1</v>
      </c>
      <c r="J368" t="s">
        <v>2268</v>
      </c>
      <c r="K368">
        <v>100000</v>
      </c>
      <c r="L368" t="s">
        <v>2253</v>
      </c>
      <c r="M368" t="s">
        <v>2251</v>
      </c>
    </row>
    <row r="369" spans="1:13" x14ac:dyDescent="0.25">
      <c r="A369" s="48">
        <v>6282351499028</v>
      </c>
      <c r="B369" t="s">
        <v>886</v>
      </c>
      <c r="C369" t="s">
        <v>197</v>
      </c>
      <c r="D369">
        <v>2025</v>
      </c>
      <c r="E369" t="s">
        <v>2248</v>
      </c>
      <c r="F369">
        <v>100375</v>
      </c>
      <c r="G369">
        <v>1</v>
      </c>
      <c r="H369" t="s">
        <v>170</v>
      </c>
      <c r="I369">
        <v>1</v>
      </c>
      <c r="J369" t="s">
        <v>2278</v>
      </c>
      <c r="K369">
        <v>100375</v>
      </c>
      <c r="L369" t="s">
        <v>2258</v>
      </c>
      <c r="M369" t="s">
        <v>2254</v>
      </c>
    </row>
    <row r="370" spans="1:13" x14ac:dyDescent="0.25">
      <c r="A370" s="48">
        <v>6282337169901</v>
      </c>
      <c r="B370" t="s">
        <v>687</v>
      </c>
      <c r="C370" t="s">
        <v>197</v>
      </c>
      <c r="D370">
        <v>2025</v>
      </c>
      <c r="E370" t="s">
        <v>2248</v>
      </c>
      <c r="F370">
        <v>100836</v>
      </c>
      <c r="G370">
        <v>1</v>
      </c>
      <c r="H370" t="s">
        <v>170</v>
      </c>
      <c r="I370">
        <v>1</v>
      </c>
      <c r="J370" t="s">
        <v>2268</v>
      </c>
      <c r="K370">
        <v>100836</v>
      </c>
      <c r="L370" t="s">
        <v>2250</v>
      </c>
      <c r="M370" t="s">
        <v>2251</v>
      </c>
    </row>
    <row r="371" spans="1:13" x14ac:dyDescent="0.25">
      <c r="A371" s="48">
        <v>6282338968955</v>
      </c>
      <c r="B371" t="s">
        <v>756</v>
      </c>
      <c r="C371" t="s">
        <v>197</v>
      </c>
      <c r="D371">
        <v>2025</v>
      </c>
      <c r="E371" t="s">
        <v>2248</v>
      </c>
      <c r="F371">
        <v>101424</v>
      </c>
      <c r="G371">
        <v>2</v>
      </c>
      <c r="H371" t="s">
        <v>170</v>
      </c>
      <c r="I371">
        <v>2</v>
      </c>
      <c r="J371" t="s">
        <v>2263</v>
      </c>
      <c r="K371">
        <v>50712</v>
      </c>
      <c r="L371" t="s">
        <v>2256</v>
      </c>
      <c r="M371" t="s">
        <v>2251</v>
      </c>
    </row>
    <row r="372" spans="1:13" x14ac:dyDescent="0.25">
      <c r="A372" s="48">
        <v>6287776733717</v>
      </c>
      <c r="B372" t="s">
        <v>49</v>
      </c>
      <c r="C372" t="s">
        <v>197</v>
      </c>
      <c r="D372">
        <v>2025</v>
      </c>
      <c r="E372" t="s">
        <v>2248</v>
      </c>
      <c r="F372">
        <v>100000</v>
      </c>
      <c r="G372">
        <v>1</v>
      </c>
      <c r="H372" t="s">
        <v>170</v>
      </c>
      <c r="I372">
        <v>1</v>
      </c>
      <c r="J372" t="s">
        <v>2259</v>
      </c>
      <c r="K372">
        <v>100000</v>
      </c>
      <c r="L372" t="s">
        <v>2258</v>
      </c>
      <c r="M372" t="s">
        <v>2254</v>
      </c>
    </row>
    <row r="373" spans="1:13" x14ac:dyDescent="0.25">
      <c r="A373" s="48">
        <v>628111663257</v>
      </c>
      <c r="B373" t="s">
        <v>49</v>
      </c>
      <c r="C373" t="s">
        <v>197</v>
      </c>
      <c r="D373">
        <v>2025</v>
      </c>
      <c r="E373" t="s">
        <v>2248</v>
      </c>
      <c r="F373">
        <v>250535</v>
      </c>
      <c r="G373">
        <v>1</v>
      </c>
      <c r="H373" t="s">
        <v>170</v>
      </c>
      <c r="I373">
        <v>1</v>
      </c>
      <c r="J373" t="s">
        <v>2268</v>
      </c>
      <c r="K373">
        <v>250535</v>
      </c>
      <c r="L373" t="s">
        <v>2258</v>
      </c>
      <c r="M373" t="s">
        <v>2254</v>
      </c>
    </row>
    <row r="374" spans="1:13" x14ac:dyDescent="0.25">
      <c r="A374" s="48">
        <v>6281336283426</v>
      </c>
      <c r="B374" t="s">
        <v>1788</v>
      </c>
      <c r="C374" t="s">
        <v>197</v>
      </c>
      <c r="D374">
        <v>2025</v>
      </c>
      <c r="E374" t="s">
        <v>2248</v>
      </c>
      <c r="F374">
        <v>100570</v>
      </c>
      <c r="G374">
        <v>1</v>
      </c>
      <c r="H374" t="s">
        <v>170</v>
      </c>
      <c r="I374">
        <v>1</v>
      </c>
      <c r="J374" t="s">
        <v>2279</v>
      </c>
      <c r="K374">
        <v>100570</v>
      </c>
      <c r="L374" t="s">
        <v>2260</v>
      </c>
      <c r="M374" t="s">
        <v>2254</v>
      </c>
    </row>
    <row r="375" spans="1:13" x14ac:dyDescent="0.25">
      <c r="A375" s="48">
        <v>6282338860234</v>
      </c>
      <c r="B375" t="s">
        <v>758</v>
      </c>
      <c r="C375" t="s">
        <v>197</v>
      </c>
      <c r="D375">
        <v>2025</v>
      </c>
      <c r="E375" t="s">
        <v>2248</v>
      </c>
      <c r="F375">
        <v>100086</v>
      </c>
      <c r="G375">
        <v>1</v>
      </c>
      <c r="H375" t="s">
        <v>170</v>
      </c>
      <c r="I375">
        <v>1</v>
      </c>
      <c r="J375" t="s">
        <v>2272</v>
      </c>
      <c r="K375">
        <v>100086</v>
      </c>
      <c r="L375" t="s">
        <v>2270</v>
      </c>
      <c r="M375" t="s">
        <v>2254</v>
      </c>
    </row>
    <row r="376" spans="1:13" x14ac:dyDescent="0.25">
      <c r="A376" s="48">
        <v>6282338657126</v>
      </c>
      <c r="B376" t="s">
        <v>760</v>
      </c>
      <c r="C376" t="s">
        <v>197</v>
      </c>
      <c r="D376">
        <v>2025</v>
      </c>
      <c r="E376" t="s">
        <v>2248</v>
      </c>
      <c r="F376">
        <v>208006</v>
      </c>
      <c r="G376">
        <v>2</v>
      </c>
      <c r="H376" t="s">
        <v>170</v>
      </c>
      <c r="I376">
        <v>2</v>
      </c>
      <c r="J376" t="s">
        <v>2262</v>
      </c>
      <c r="K376">
        <v>104003</v>
      </c>
      <c r="L376" t="s">
        <v>2258</v>
      </c>
      <c r="M376" t="s">
        <v>2251</v>
      </c>
    </row>
    <row r="377" spans="1:13" x14ac:dyDescent="0.25">
      <c r="A377" s="48">
        <v>6282338623217</v>
      </c>
      <c r="B377" t="s">
        <v>1091</v>
      </c>
      <c r="C377" t="s">
        <v>197</v>
      </c>
      <c r="D377">
        <v>2025</v>
      </c>
      <c r="E377" t="s">
        <v>2248</v>
      </c>
      <c r="F377">
        <v>50137</v>
      </c>
      <c r="G377">
        <v>1</v>
      </c>
      <c r="H377" t="s">
        <v>170</v>
      </c>
      <c r="I377">
        <v>1</v>
      </c>
      <c r="J377" t="s">
        <v>2264</v>
      </c>
      <c r="K377">
        <v>50137</v>
      </c>
      <c r="L377" t="s">
        <v>2266</v>
      </c>
      <c r="M377" t="s">
        <v>2251</v>
      </c>
    </row>
    <row r="378" spans="1:13" x14ac:dyDescent="0.25">
      <c r="A378" s="48">
        <v>6282338525903</v>
      </c>
      <c r="B378" t="s">
        <v>771</v>
      </c>
      <c r="C378" t="s">
        <v>197</v>
      </c>
      <c r="D378">
        <v>2025</v>
      </c>
      <c r="E378" t="s">
        <v>2248</v>
      </c>
      <c r="F378">
        <v>100294</v>
      </c>
      <c r="G378">
        <v>2</v>
      </c>
      <c r="H378" t="s">
        <v>170</v>
      </c>
      <c r="I378">
        <v>2</v>
      </c>
      <c r="J378" t="s">
        <v>2265</v>
      </c>
      <c r="K378">
        <v>50147</v>
      </c>
      <c r="L378" t="s">
        <v>2270</v>
      </c>
      <c r="M378" t="s">
        <v>2254</v>
      </c>
    </row>
    <row r="379" spans="1:13" x14ac:dyDescent="0.25">
      <c r="A379" s="48">
        <v>6282338514416</v>
      </c>
      <c r="B379" t="s">
        <v>72</v>
      </c>
      <c r="C379" t="s">
        <v>197</v>
      </c>
      <c r="D379">
        <v>2025</v>
      </c>
      <c r="E379" t="s">
        <v>2248</v>
      </c>
      <c r="F379">
        <v>100533</v>
      </c>
      <c r="G379">
        <v>1</v>
      </c>
      <c r="H379" t="s">
        <v>170</v>
      </c>
      <c r="I379">
        <v>1</v>
      </c>
      <c r="J379" t="s">
        <v>2263</v>
      </c>
      <c r="K379">
        <v>100533</v>
      </c>
      <c r="L379" t="s">
        <v>2270</v>
      </c>
      <c r="M379" t="s">
        <v>2254</v>
      </c>
    </row>
    <row r="380" spans="1:13" x14ac:dyDescent="0.25">
      <c r="A380" s="48">
        <v>6282334595278</v>
      </c>
      <c r="B380" t="s">
        <v>1789</v>
      </c>
      <c r="C380" t="s">
        <v>197</v>
      </c>
      <c r="D380">
        <v>2025</v>
      </c>
      <c r="E380" t="s">
        <v>2248</v>
      </c>
      <c r="F380">
        <v>50947</v>
      </c>
      <c r="G380">
        <v>1</v>
      </c>
      <c r="H380" t="s">
        <v>170</v>
      </c>
      <c r="I380">
        <v>1</v>
      </c>
      <c r="J380" t="s">
        <v>2271</v>
      </c>
      <c r="K380">
        <v>50947</v>
      </c>
      <c r="L380" t="s">
        <v>2253</v>
      </c>
      <c r="M380" t="s">
        <v>2251</v>
      </c>
    </row>
    <row r="381" spans="1:13" x14ac:dyDescent="0.25">
      <c r="A381" s="48">
        <v>6282335226640</v>
      </c>
      <c r="B381" t="s">
        <v>947</v>
      </c>
      <c r="C381" t="s">
        <v>197</v>
      </c>
      <c r="D381">
        <v>2025</v>
      </c>
      <c r="E381" t="s">
        <v>2248</v>
      </c>
      <c r="F381">
        <v>100000</v>
      </c>
      <c r="G381">
        <v>1</v>
      </c>
      <c r="H381" t="s">
        <v>170</v>
      </c>
      <c r="I381">
        <v>1</v>
      </c>
      <c r="J381" t="s">
        <v>2262</v>
      </c>
      <c r="K381">
        <v>100000</v>
      </c>
      <c r="L381" t="s">
        <v>2253</v>
      </c>
      <c r="M381" t="s">
        <v>2251</v>
      </c>
    </row>
    <row r="382" spans="1:13" x14ac:dyDescent="0.25">
      <c r="A382" s="48">
        <v>6282335212101</v>
      </c>
      <c r="B382" t="s">
        <v>956</v>
      </c>
      <c r="C382" t="s">
        <v>197</v>
      </c>
      <c r="D382">
        <v>2025</v>
      </c>
      <c r="E382" t="s">
        <v>2248</v>
      </c>
      <c r="F382">
        <v>100759</v>
      </c>
      <c r="G382">
        <v>1</v>
      </c>
      <c r="H382" t="s">
        <v>170</v>
      </c>
      <c r="I382">
        <v>1</v>
      </c>
      <c r="J382" t="s">
        <v>2259</v>
      </c>
      <c r="K382">
        <v>100759</v>
      </c>
      <c r="L382" t="s">
        <v>2270</v>
      </c>
      <c r="M382" t="s">
        <v>2254</v>
      </c>
    </row>
    <row r="383" spans="1:13" x14ac:dyDescent="0.25">
      <c r="A383" s="48">
        <v>628121093846</v>
      </c>
      <c r="B383" t="s">
        <v>1269</v>
      </c>
      <c r="C383" t="s">
        <v>197</v>
      </c>
      <c r="D383">
        <v>2025</v>
      </c>
      <c r="E383" t="s">
        <v>2248</v>
      </c>
      <c r="F383">
        <v>54260</v>
      </c>
      <c r="G383">
        <v>1</v>
      </c>
      <c r="H383" t="s">
        <v>170</v>
      </c>
      <c r="I383">
        <v>1</v>
      </c>
      <c r="J383" t="s">
        <v>2265</v>
      </c>
      <c r="K383">
        <v>54260</v>
      </c>
      <c r="L383" t="s">
        <v>2253</v>
      </c>
      <c r="M383" t="s">
        <v>2251</v>
      </c>
    </row>
    <row r="384" spans="1:13" x14ac:dyDescent="0.25">
      <c r="A384" s="48">
        <v>6282352461808</v>
      </c>
      <c r="B384" t="s">
        <v>297</v>
      </c>
      <c r="C384" t="s">
        <v>197</v>
      </c>
      <c r="D384">
        <v>2025</v>
      </c>
      <c r="E384" t="s">
        <v>2248</v>
      </c>
      <c r="F384">
        <v>50000</v>
      </c>
      <c r="G384">
        <v>1</v>
      </c>
      <c r="H384" t="s">
        <v>170</v>
      </c>
      <c r="I384">
        <v>1</v>
      </c>
      <c r="J384" t="s">
        <v>2277</v>
      </c>
      <c r="K384">
        <v>50000</v>
      </c>
      <c r="L384" t="s">
        <v>2266</v>
      </c>
      <c r="M384" t="s">
        <v>2254</v>
      </c>
    </row>
    <row r="385" spans="1:13" x14ac:dyDescent="0.25">
      <c r="A385" s="48">
        <v>6287863682772</v>
      </c>
      <c r="B385" t="s">
        <v>1576</v>
      </c>
      <c r="C385" t="s">
        <v>197</v>
      </c>
      <c r="D385">
        <v>2025</v>
      </c>
      <c r="E385" t="s">
        <v>2248</v>
      </c>
      <c r="F385">
        <v>300000</v>
      </c>
      <c r="G385">
        <v>1</v>
      </c>
      <c r="H385" t="s">
        <v>170</v>
      </c>
      <c r="I385">
        <v>1</v>
      </c>
      <c r="J385" t="s">
        <v>2271</v>
      </c>
      <c r="K385">
        <v>300000</v>
      </c>
      <c r="L385" t="s">
        <v>2256</v>
      </c>
      <c r="M385" t="s">
        <v>2251</v>
      </c>
    </row>
    <row r="386" spans="1:13" x14ac:dyDescent="0.25">
      <c r="A386" s="48">
        <v>6289634672100</v>
      </c>
      <c r="B386" t="s">
        <v>1474</v>
      </c>
      <c r="C386" t="s">
        <v>197</v>
      </c>
      <c r="D386">
        <v>2025</v>
      </c>
      <c r="E386" t="s">
        <v>2248</v>
      </c>
      <c r="F386">
        <v>100719</v>
      </c>
      <c r="G386">
        <v>1</v>
      </c>
      <c r="H386" t="s">
        <v>170</v>
      </c>
      <c r="I386">
        <v>1</v>
      </c>
      <c r="J386" t="s">
        <v>2263</v>
      </c>
      <c r="K386">
        <v>100719</v>
      </c>
      <c r="L386" t="s">
        <v>2266</v>
      </c>
      <c r="M386" t="s">
        <v>2251</v>
      </c>
    </row>
    <row r="387" spans="1:13" x14ac:dyDescent="0.25">
      <c r="A387" s="48">
        <v>6281210938426</v>
      </c>
      <c r="B387" t="s">
        <v>1266</v>
      </c>
      <c r="C387" t="s">
        <v>197</v>
      </c>
      <c r="D387">
        <v>2025</v>
      </c>
      <c r="E387" t="s">
        <v>2248</v>
      </c>
      <c r="F387">
        <v>53599</v>
      </c>
      <c r="G387">
        <v>1</v>
      </c>
      <c r="H387" t="s">
        <v>170</v>
      </c>
      <c r="I387">
        <v>1</v>
      </c>
      <c r="J387" t="s">
        <v>2261</v>
      </c>
      <c r="K387">
        <v>53599</v>
      </c>
      <c r="L387" t="s">
        <v>2260</v>
      </c>
      <c r="M387" t="s">
        <v>2254</v>
      </c>
    </row>
    <row r="388" spans="1:13" x14ac:dyDescent="0.25">
      <c r="A388" s="48">
        <v>6282334922252</v>
      </c>
      <c r="B388" t="s">
        <v>51</v>
      </c>
      <c r="C388" t="s">
        <v>197</v>
      </c>
      <c r="D388">
        <v>2025</v>
      </c>
      <c r="E388" t="s">
        <v>2248</v>
      </c>
      <c r="F388">
        <v>200932</v>
      </c>
      <c r="G388">
        <v>1</v>
      </c>
      <c r="H388" t="s">
        <v>170</v>
      </c>
      <c r="I388">
        <v>1</v>
      </c>
      <c r="J388" t="s">
        <v>2262</v>
      </c>
      <c r="K388">
        <v>200932</v>
      </c>
      <c r="L388" t="s">
        <v>2256</v>
      </c>
      <c r="M388" t="s">
        <v>2251</v>
      </c>
    </row>
    <row r="389" spans="1:13" x14ac:dyDescent="0.25">
      <c r="A389" s="48">
        <v>6289634011453</v>
      </c>
      <c r="B389" t="s">
        <v>1475</v>
      </c>
      <c r="C389" t="s">
        <v>197</v>
      </c>
      <c r="D389">
        <v>2025</v>
      </c>
      <c r="E389" t="s">
        <v>2248</v>
      </c>
      <c r="F389">
        <v>74225</v>
      </c>
      <c r="G389">
        <v>1</v>
      </c>
      <c r="H389" t="s">
        <v>170</v>
      </c>
      <c r="I389">
        <v>1</v>
      </c>
      <c r="J389" t="s">
        <v>2262</v>
      </c>
      <c r="K389">
        <v>74225</v>
      </c>
      <c r="L389" t="s">
        <v>2266</v>
      </c>
      <c r="M389" t="s">
        <v>2254</v>
      </c>
    </row>
    <row r="390" spans="1:13" x14ac:dyDescent="0.25">
      <c r="A390" s="48">
        <v>6282334821746</v>
      </c>
      <c r="B390" t="s">
        <v>923</v>
      </c>
      <c r="C390" t="s">
        <v>197</v>
      </c>
      <c r="D390">
        <v>2025</v>
      </c>
      <c r="E390" t="s">
        <v>2248</v>
      </c>
      <c r="F390">
        <v>100995</v>
      </c>
      <c r="G390">
        <v>1</v>
      </c>
      <c r="H390" t="s">
        <v>170</v>
      </c>
      <c r="I390">
        <v>1</v>
      </c>
      <c r="J390" t="s">
        <v>2265</v>
      </c>
      <c r="K390">
        <v>100995</v>
      </c>
      <c r="L390" t="s">
        <v>2258</v>
      </c>
      <c r="M390" t="s">
        <v>2254</v>
      </c>
    </row>
    <row r="391" spans="1:13" x14ac:dyDescent="0.25">
      <c r="A391" s="48">
        <v>6281212646457</v>
      </c>
      <c r="B391" t="s">
        <v>1205</v>
      </c>
      <c r="C391" t="s">
        <v>197</v>
      </c>
      <c r="D391">
        <v>2025</v>
      </c>
      <c r="E391" t="s">
        <v>2248</v>
      </c>
      <c r="F391">
        <v>103767</v>
      </c>
      <c r="G391">
        <v>1</v>
      </c>
      <c r="H391" t="s">
        <v>170</v>
      </c>
      <c r="I391">
        <v>1</v>
      </c>
      <c r="J391" t="s">
        <v>2263</v>
      </c>
      <c r="K391">
        <v>103767</v>
      </c>
      <c r="L391" t="s">
        <v>2250</v>
      </c>
      <c r="M391" t="s">
        <v>2254</v>
      </c>
    </row>
    <row r="392" spans="1:13" x14ac:dyDescent="0.25">
      <c r="A392" s="48">
        <v>6282334669139</v>
      </c>
      <c r="B392" t="s">
        <v>930</v>
      </c>
      <c r="C392" t="s">
        <v>197</v>
      </c>
      <c r="D392">
        <v>2025</v>
      </c>
      <c r="E392" t="s">
        <v>2248</v>
      </c>
      <c r="F392">
        <v>103480</v>
      </c>
      <c r="G392">
        <v>1</v>
      </c>
      <c r="H392" t="s">
        <v>170</v>
      </c>
      <c r="I392">
        <v>1</v>
      </c>
      <c r="J392" t="s">
        <v>2265</v>
      </c>
      <c r="K392">
        <v>103480</v>
      </c>
      <c r="L392" t="s">
        <v>2260</v>
      </c>
      <c r="M392" t="s">
        <v>2254</v>
      </c>
    </row>
    <row r="393" spans="1:13" x14ac:dyDescent="0.25">
      <c r="A393" s="48">
        <v>6282334658333</v>
      </c>
      <c r="B393" t="s">
        <v>987</v>
      </c>
      <c r="C393" t="s">
        <v>197</v>
      </c>
      <c r="D393">
        <v>2025</v>
      </c>
      <c r="E393" t="s">
        <v>2248</v>
      </c>
      <c r="F393">
        <v>250562</v>
      </c>
      <c r="G393">
        <v>1</v>
      </c>
      <c r="H393" t="s">
        <v>170</v>
      </c>
      <c r="I393">
        <v>1</v>
      </c>
      <c r="J393" t="s">
        <v>2262</v>
      </c>
      <c r="K393">
        <v>250562</v>
      </c>
      <c r="L393" t="s">
        <v>2260</v>
      </c>
      <c r="M393" t="s">
        <v>2251</v>
      </c>
    </row>
    <row r="394" spans="1:13" x14ac:dyDescent="0.25">
      <c r="A394" s="48">
        <v>6282352632671</v>
      </c>
      <c r="B394" t="s">
        <v>377</v>
      </c>
      <c r="C394" t="s">
        <v>197</v>
      </c>
      <c r="D394">
        <v>2025</v>
      </c>
      <c r="E394" t="s">
        <v>2248</v>
      </c>
      <c r="F394">
        <v>103674</v>
      </c>
      <c r="G394">
        <v>1</v>
      </c>
      <c r="H394" t="s">
        <v>170</v>
      </c>
      <c r="I394">
        <v>1</v>
      </c>
      <c r="J394" t="s">
        <v>2249</v>
      </c>
      <c r="K394">
        <v>103674</v>
      </c>
      <c r="L394" t="s">
        <v>2270</v>
      </c>
      <c r="M394" t="s">
        <v>2254</v>
      </c>
    </row>
    <row r="395" spans="1:13" x14ac:dyDescent="0.25">
      <c r="A395" s="48">
        <v>6281212499599</v>
      </c>
      <c r="B395" t="s">
        <v>1202</v>
      </c>
      <c r="C395" t="s">
        <v>197</v>
      </c>
      <c r="D395">
        <v>2025</v>
      </c>
      <c r="E395" t="s">
        <v>2248</v>
      </c>
      <c r="F395">
        <v>157931</v>
      </c>
      <c r="G395">
        <v>2</v>
      </c>
      <c r="H395" t="s">
        <v>170</v>
      </c>
      <c r="I395">
        <v>2</v>
      </c>
      <c r="J395" t="s">
        <v>2261</v>
      </c>
      <c r="K395">
        <v>78966</v>
      </c>
      <c r="L395" t="s">
        <v>2256</v>
      </c>
      <c r="M395" t="s">
        <v>2251</v>
      </c>
    </row>
    <row r="396" spans="1:13" x14ac:dyDescent="0.25">
      <c r="A396" s="48">
        <v>6282352076427</v>
      </c>
      <c r="B396" t="s">
        <v>531</v>
      </c>
      <c r="C396" t="s">
        <v>197</v>
      </c>
      <c r="D396">
        <v>2025</v>
      </c>
      <c r="E396" t="s">
        <v>2248</v>
      </c>
      <c r="F396">
        <v>100045</v>
      </c>
      <c r="G396">
        <v>1</v>
      </c>
      <c r="H396" t="s">
        <v>170</v>
      </c>
      <c r="I396">
        <v>1</v>
      </c>
      <c r="J396" t="s">
        <v>2263</v>
      </c>
      <c r="K396">
        <v>100045</v>
      </c>
      <c r="L396" t="s">
        <v>2253</v>
      </c>
      <c r="M396" t="s">
        <v>2251</v>
      </c>
    </row>
    <row r="397" spans="1:13" x14ac:dyDescent="0.25">
      <c r="A397" s="48">
        <v>6282336938381</v>
      </c>
      <c r="B397" t="s">
        <v>699</v>
      </c>
      <c r="C397" t="s">
        <v>197</v>
      </c>
      <c r="D397">
        <v>2025</v>
      </c>
      <c r="E397" t="s">
        <v>2248</v>
      </c>
      <c r="F397">
        <v>100000</v>
      </c>
      <c r="G397">
        <v>1</v>
      </c>
      <c r="H397" t="s">
        <v>170</v>
      </c>
      <c r="I397">
        <v>1</v>
      </c>
      <c r="J397" t="s">
        <v>2263</v>
      </c>
      <c r="K397">
        <v>100000</v>
      </c>
      <c r="L397" t="s">
        <v>2256</v>
      </c>
      <c r="M397" t="s">
        <v>2254</v>
      </c>
    </row>
    <row r="398" spans="1:13" x14ac:dyDescent="0.25">
      <c r="A398" s="48">
        <v>6281212476324</v>
      </c>
      <c r="B398" t="s">
        <v>1201</v>
      </c>
      <c r="C398" t="s">
        <v>197</v>
      </c>
      <c r="D398">
        <v>2025</v>
      </c>
      <c r="E398" t="s">
        <v>2248</v>
      </c>
      <c r="F398">
        <v>201358</v>
      </c>
      <c r="G398">
        <v>1</v>
      </c>
      <c r="H398" t="s">
        <v>170</v>
      </c>
      <c r="I398">
        <v>1</v>
      </c>
      <c r="J398" t="s">
        <v>2249</v>
      </c>
      <c r="K398">
        <v>201358</v>
      </c>
      <c r="L398" t="s">
        <v>2266</v>
      </c>
      <c r="M398" t="s">
        <v>2254</v>
      </c>
    </row>
    <row r="399" spans="1:13" x14ac:dyDescent="0.25">
      <c r="A399" s="48">
        <v>6282336599198</v>
      </c>
      <c r="B399" t="s">
        <v>696</v>
      </c>
      <c r="C399" t="s">
        <v>197</v>
      </c>
      <c r="D399">
        <v>2025</v>
      </c>
      <c r="E399" t="s">
        <v>2248</v>
      </c>
      <c r="F399">
        <v>100091</v>
      </c>
      <c r="G399">
        <v>1</v>
      </c>
      <c r="H399" t="s">
        <v>170</v>
      </c>
      <c r="I399">
        <v>1</v>
      </c>
      <c r="J399" t="s">
        <v>2262</v>
      </c>
      <c r="K399">
        <v>100091</v>
      </c>
      <c r="L399" t="s">
        <v>2258</v>
      </c>
      <c r="M399" t="s">
        <v>2254</v>
      </c>
    </row>
    <row r="400" spans="1:13" x14ac:dyDescent="0.25">
      <c r="A400" s="48">
        <v>6282336275563</v>
      </c>
      <c r="B400" t="s">
        <v>679</v>
      </c>
      <c r="C400" t="s">
        <v>197</v>
      </c>
      <c r="D400">
        <v>2025</v>
      </c>
      <c r="E400" t="s">
        <v>2248</v>
      </c>
      <c r="F400">
        <v>100793</v>
      </c>
      <c r="G400">
        <v>1</v>
      </c>
      <c r="H400" t="s">
        <v>170</v>
      </c>
      <c r="I400">
        <v>1</v>
      </c>
      <c r="J400" t="s">
        <v>2264</v>
      </c>
      <c r="K400">
        <v>100793</v>
      </c>
      <c r="L400" t="s">
        <v>2253</v>
      </c>
      <c r="M400" t="s">
        <v>2254</v>
      </c>
    </row>
    <row r="401" spans="1:13" x14ac:dyDescent="0.25">
      <c r="A401" s="48">
        <v>6281113802833</v>
      </c>
      <c r="B401" t="s">
        <v>1415</v>
      </c>
      <c r="C401" t="s">
        <v>197</v>
      </c>
      <c r="D401">
        <v>2025</v>
      </c>
      <c r="E401" t="s">
        <v>2248</v>
      </c>
      <c r="F401">
        <v>100000</v>
      </c>
      <c r="G401">
        <v>1</v>
      </c>
      <c r="H401" t="s">
        <v>170</v>
      </c>
      <c r="I401">
        <v>1</v>
      </c>
      <c r="J401" t="s">
        <v>2261</v>
      </c>
      <c r="K401">
        <v>100000</v>
      </c>
      <c r="L401" t="s">
        <v>2250</v>
      </c>
      <c r="M401" t="s">
        <v>2251</v>
      </c>
    </row>
    <row r="402" spans="1:13" x14ac:dyDescent="0.25">
      <c r="A402" s="48">
        <v>6281212487700</v>
      </c>
      <c r="B402" t="s">
        <v>50</v>
      </c>
      <c r="C402" t="s">
        <v>197</v>
      </c>
      <c r="D402">
        <v>2025</v>
      </c>
      <c r="E402" t="s">
        <v>2248</v>
      </c>
      <c r="F402">
        <v>100532</v>
      </c>
      <c r="G402">
        <v>1</v>
      </c>
      <c r="H402" t="s">
        <v>170</v>
      </c>
      <c r="I402">
        <v>1</v>
      </c>
      <c r="J402" t="s">
        <v>2262</v>
      </c>
      <c r="K402">
        <v>100532</v>
      </c>
      <c r="L402" t="s">
        <v>2256</v>
      </c>
      <c r="M402" t="s">
        <v>2251</v>
      </c>
    </row>
    <row r="403" spans="1:13" x14ac:dyDescent="0.25">
      <c r="A403" s="48">
        <v>6282337660098</v>
      </c>
      <c r="B403" t="s">
        <v>609</v>
      </c>
      <c r="C403" t="s">
        <v>197</v>
      </c>
      <c r="D403">
        <v>2025</v>
      </c>
      <c r="E403" t="s">
        <v>2248</v>
      </c>
      <c r="F403">
        <v>100000</v>
      </c>
      <c r="G403">
        <v>1</v>
      </c>
      <c r="H403" t="s">
        <v>170</v>
      </c>
      <c r="I403">
        <v>1</v>
      </c>
      <c r="J403" t="s">
        <v>2263</v>
      </c>
      <c r="K403">
        <v>100000</v>
      </c>
      <c r="L403" t="s">
        <v>2256</v>
      </c>
      <c r="M403" t="s">
        <v>2254</v>
      </c>
    </row>
    <row r="404" spans="1:13" x14ac:dyDescent="0.25">
      <c r="A404" s="48">
        <v>6282298167973</v>
      </c>
      <c r="B404" t="s">
        <v>100</v>
      </c>
      <c r="C404" t="s">
        <v>197</v>
      </c>
      <c r="D404">
        <v>2025</v>
      </c>
      <c r="E404" t="s">
        <v>2248</v>
      </c>
      <c r="F404">
        <v>201066</v>
      </c>
      <c r="G404">
        <v>2</v>
      </c>
      <c r="H404" t="s">
        <v>170</v>
      </c>
      <c r="I404">
        <v>2</v>
      </c>
      <c r="J404" t="s">
        <v>2265</v>
      </c>
      <c r="K404">
        <v>100533</v>
      </c>
      <c r="L404" t="s">
        <v>2253</v>
      </c>
      <c r="M404" t="s">
        <v>2254</v>
      </c>
    </row>
    <row r="405" spans="1:13" x14ac:dyDescent="0.25">
      <c r="A405" s="48">
        <v>6289620647152</v>
      </c>
      <c r="B405" t="s">
        <v>1506</v>
      </c>
      <c r="C405" t="s">
        <v>197</v>
      </c>
      <c r="D405">
        <v>2025</v>
      </c>
      <c r="E405" t="s">
        <v>2248</v>
      </c>
      <c r="F405">
        <v>53612</v>
      </c>
      <c r="G405">
        <v>1</v>
      </c>
      <c r="H405" t="s">
        <v>170</v>
      </c>
      <c r="I405">
        <v>1</v>
      </c>
      <c r="J405" t="s">
        <v>2262</v>
      </c>
      <c r="K405">
        <v>53612</v>
      </c>
      <c r="L405" t="s">
        <v>2256</v>
      </c>
      <c r="M405" t="s">
        <v>2251</v>
      </c>
    </row>
    <row r="406" spans="1:13" x14ac:dyDescent="0.25">
      <c r="A406" s="48">
        <v>6282279158992</v>
      </c>
      <c r="B406" t="s">
        <v>1054</v>
      </c>
      <c r="C406" t="s">
        <v>197</v>
      </c>
      <c r="D406">
        <v>2025</v>
      </c>
      <c r="E406" t="s">
        <v>2248</v>
      </c>
      <c r="F406">
        <v>50902</v>
      </c>
      <c r="G406">
        <v>1</v>
      </c>
      <c r="H406" t="s">
        <v>170</v>
      </c>
      <c r="I406">
        <v>1</v>
      </c>
      <c r="J406" t="s">
        <v>2268</v>
      </c>
      <c r="K406">
        <v>50902</v>
      </c>
      <c r="L406" t="s">
        <v>2258</v>
      </c>
      <c r="M406" t="s">
        <v>2254</v>
      </c>
    </row>
    <row r="407" spans="1:13" x14ac:dyDescent="0.25">
      <c r="A407" s="48">
        <v>6287741909660</v>
      </c>
      <c r="B407" t="s">
        <v>372</v>
      </c>
      <c r="C407" t="s">
        <v>197</v>
      </c>
      <c r="D407">
        <v>2025</v>
      </c>
      <c r="E407" t="s">
        <v>2248</v>
      </c>
      <c r="F407">
        <v>250000</v>
      </c>
      <c r="G407">
        <v>1</v>
      </c>
      <c r="H407" t="s">
        <v>170</v>
      </c>
      <c r="I407">
        <v>1</v>
      </c>
      <c r="J407" t="s">
        <v>2263</v>
      </c>
      <c r="K407">
        <v>250000</v>
      </c>
      <c r="L407" t="s">
        <v>2250</v>
      </c>
      <c r="M407" t="s">
        <v>2254</v>
      </c>
    </row>
    <row r="408" spans="1:13" x14ac:dyDescent="0.25">
      <c r="A408" s="48">
        <v>6282279036062</v>
      </c>
      <c r="B408" t="s">
        <v>1489</v>
      </c>
      <c r="C408" t="s">
        <v>197</v>
      </c>
      <c r="D408">
        <v>2025</v>
      </c>
      <c r="E408" t="s">
        <v>2248</v>
      </c>
      <c r="F408">
        <v>100555</v>
      </c>
      <c r="G408">
        <v>1</v>
      </c>
      <c r="H408" t="s">
        <v>170</v>
      </c>
      <c r="I408">
        <v>1</v>
      </c>
      <c r="J408" t="s">
        <v>2259</v>
      </c>
      <c r="K408">
        <v>100555</v>
      </c>
      <c r="L408" t="s">
        <v>2256</v>
      </c>
      <c r="M408" t="s">
        <v>2251</v>
      </c>
    </row>
    <row r="409" spans="1:13" x14ac:dyDescent="0.25">
      <c r="A409" s="48">
        <v>6282279012688</v>
      </c>
      <c r="B409" t="s">
        <v>1482</v>
      </c>
      <c r="C409" t="s">
        <v>197</v>
      </c>
      <c r="D409">
        <v>2025</v>
      </c>
      <c r="E409" t="s">
        <v>2248</v>
      </c>
      <c r="F409">
        <v>100854</v>
      </c>
      <c r="G409">
        <v>1</v>
      </c>
      <c r="H409" t="s">
        <v>170</v>
      </c>
      <c r="I409">
        <v>1</v>
      </c>
      <c r="J409" t="s">
        <v>2261</v>
      </c>
      <c r="K409">
        <v>100854</v>
      </c>
      <c r="L409" t="s">
        <v>2256</v>
      </c>
      <c r="M409" t="s">
        <v>2254</v>
      </c>
    </row>
    <row r="410" spans="1:13" x14ac:dyDescent="0.25">
      <c r="A410" s="48">
        <v>6289602362353</v>
      </c>
      <c r="B410" t="s">
        <v>1092</v>
      </c>
      <c r="C410" t="s">
        <v>197</v>
      </c>
      <c r="D410">
        <v>2025</v>
      </c>
      <c r="E410" t="s">
        <v>2248</v>
      </c>
      <c r="F410">
        <v>50000</v>
      </c>
      <c r="G410">
        <v>1</v>
      </c>
      <c r="H410" t="s">
        <v>170</v>
      </c>
      <c r="I410">
        <v>1</v>
      </c>
      <c r="J410" t="s">
        <v>2276</v>
      </c>
      <c r="K410">
        <v>50000</v>
      </c>
      <c r="L410" t="s">
        <v>2270</v>
      </c>
      <c r="M410" t="s">
        <v>2254</v>
      </c>
    </row>
    <row r="411" spans="1:13" x14ac:dyDescent="0.25">
      <c r="A411" s="48">
        <v>6282278808424</v>
      </c>
      <c r="B411" t="s">
        <v>1495</v>
      </c>
      <c r="C411" t="s">
        <v>197</v>
      </c>
      <c r="D411">
        <v>2025</v>
      </c>
      <c r="E411" t="s">
        <v>2248</v>
      </c>
      <c r="F411">
        <v>50776</v>
      </c>
      <c r="G411">
        <v>1</v>
      </c>
      <c r="H411" t="s">
        <v>170</v>
      </c>
      <c r="I411">
        <v>1</v>
      </c>
      <c r="J411" t="s">
        <v>2274</v>
      </c>
      <c r="K411">
        <v>50776</v>
      </c>
      <c r="L411" t="s">
        <v>2260</v>
      </c>
      <c r="M411" t="s">
        <v>2254</v>
      </c>
    </row>
    <row r="412" spans="1:13" x14ac:dyDescent="0.25">
      <c r="A412" s="48">
        <v>6282278803344</v>
      </c>
      <c r="B412" t="s">
        <v>49</v>
      </c>
      <c r="C412" t="s">
        <v>197</v>
      </c>
      <c r="D412">
        <v>2025</v>
      </c>
      <c r="E412" t="s">
        <v>2248</v>
      </c>
      <c r="F412">
        <v>100436</v>
      </c>
      <c r="G412">
        <v>1</v>
      </c>
      <c r="H412" t="s">
        <v>170</v>
      </c>
      <c r="I412">
        <v>1</v>
      </c>
      <c r="J412" t="s">
        <v>2261</v>
      </c>
      <c r="K412">
        <v>100436</v>
      </c>
      <c r="L412" t="s">
        <v>2270</v>
      </c>
      <c r="M412" t="s">
        <v>2254</v>
      </c>
    </row>
    <row r="413" spans="1:13" x14ac:dyDescent="0.25">
      <c r="A413" s="48">
        <v>6282278491972</v>
      </c>
      <c r="B413" t="s">
        <v>1503</v>
      </c>
      <c r="C413" t="s">
        <v>197</v>
      </c>
      <c r="D413">
        <v>2025</v>
      </c>
      <c r="E413" t="s">
        <v>2248</v>
      </c>
      <c r="F413">
        <v>100269</v>
      </c>
      <c r="G413">
        <v>1</v>
      </c>
      <c r="H413" t="s">
        <v>170</v>
      </c>
      <c r="I413">
        <v>1</v>
      </c>
      <c r="J413" t="s">
        <v>2265</v>
      </c>
      <c r="K413">
        <v>100269</v>
      </c>
      <c r="L413" t="s">
        <v>2256</v>
      </c>
      <c r="M413" t="s">
        <v>2254</v>
      </c>
    </row>
    <row r="414" spans="1:13" x14ac:dyDescent="0.25">
      <c r="A414" s="48">
        <v>6282278358713</v>
      </c>
      <c r="B414" t="s">
        <v>172</v>
      </c>
      <c r="C414" t="s">
        <v>197</v>
      </c>
      <c r="D414">
        <v>2025</v>
      </c>
      <c r="E414" t="s">
        <v>2248</v>
      </c>
      <c r="F414">
        <v>201133</v>
      </c>
      <c r="G414">
        <v>1</v>
      </c>
      <c r="H414" t="s">
        <v>170</v>
      </c>
      <c r="I414">
        <v>1</v>
      </c>
      <c r="J414" t="s">
        <v>2263</v>
      </c>
      <c r="K414">
        <v>201133</v>
      </c>
      <c r="L414" t="s">
        <v>2258</v>
      </c>
      <c r="M414" t="s">
        <v>2251</v>
      </c>
    </row>
    <row r="415" spans="1:13" x14ac:dyDescent="0.25">
      <c r="A415" s="48">
        <v>6281280423257</v>
      </c>
      <c r="B415" t="s">
        <v>49</v>
      </c>
      <c r="C415" t="s">
        <v>197</v>
      </c>
      <c r="D415">
        <v>2025</v>
      </c>
      <c r="E415" t="s">
        <v>2248</v>
      </c>
      <c r="F415">
        <v>100000</v>
      </c>
      <c r="G415">
        <v>1</v>
      </c>
      <c r="H415" t="s">
        <v>170</v>
      </c>
      <c r="I415">
        <v>1</v>
      </c>
      <c r="J415" t="s">
        <v>2263</v>
      </c>
      <c r="K415">
        <v>100000</v>
      </c>
      <c r="L415" t="s">
        <v>2258</v>
      </c>
      <c r="M415" t="s">
        <v>2254</v>
      </c>
    </row>
    <row r="416" spans="1:13" x14ac:dyDescent="0.25">
      <c r="A416" s="48">
        <v>6282278248880</v>
      </c>
      <c r="B416" t="s">
        <v>1501</v>
      </c>
      <c r="C416" t="s">
        <v>197</v>
      </c>
      <c r="D416">
        <v>2025</v>
      </c>
      <c r="E416" t="s">
        <v>2248</v>
      </c>
      <c r="F416">
        <v>100460</v>
      </c>
      <c r="G416">
        <v>1</v>
      </c>
      <c r="H416" t="s">
        <v>170</v>
      </c>
      <c r="I416">
        <v>1</v>
      </c>
      <c r="J416" t="s">
        <v>2282</v>
      </c>
      <c r="K416">
        <v>100460</v>
      </c>
      <c r="L416" t="s">
        <v>2270</v>
      </c>
      <c r="M416" t="s">
        <v>2254</v>
      </c>
    </row>
    <row r="417" spans="1:13" x14ac:dyDescent="0.25">
      <c r="A417" s="48">
        <v>6282278169807</v>
      </c>
      <c r="B417" t="s">
        <v>1500</v>
      </c>
      <c r="C417" t="s">
        <v>197</v>
      </c>
      <c r="D417">
        <v>2025</v>
      </c>
      <c r="E417" t="s">
        <v>2248</v>
      </c>
      <c r="F417">
        <v>50000</v>
      </c>
      <c r="G417">
        <v>1</v>
      </c>
      <c r="H417" t="s">
        <v>170</v>
      </c>
      <c r="I417">
        <v>1</v>
      </c>
      <c r="J417" t="s">
        <v>2274</v>
      </c>
      <c r="K417">
        <v>50000</v>
      </c>
      <c r="L417" t="s">
        <v>2258</v>
      </c>
      <c r="M417" t="s">
        <v>2254</v>
      </c>
    </row>
    <row r="418" spans="1:13" x14ac:dyDescent="0.25">
      <c r="A418" s="48">
        <v>6282279287766</v>
      </c>
      <c r="B418" t="s">
        <v>1294</v>
      </c>
      <c r="C418" t="s">
        <v>197</v>
      </c>
      <c r="D418">
        <v>2025</v>
      </c>
      <c r="E418" t="s">
        <v>2248</v>
      </c>
      <c r="F418">
        <v>100907</v>
      </c>
      <c r="G418">
        <v>2</v>
      </c>
      <c r="H418" t="s">
        <v>170</v>
      </c>
      <c r="I418">
        <v>1</v>
      </c>
      <c r="J418" t="s">
        <v>2277</v>
      </c>
      <c r="K418">
        <v>50454</v>
      </c>
      <c r="L418" t="s">
        <v>2256</v>
      </c>
      <c r="M418" t="s">
        <v>2251</v>
      </c>
    </row>
    <row r="419" spans="1:13" x14ac:dyDescent="0.25">
      <c r="A419" s="48">
        <v>6282279298361</v>
      </c>
      <c r="B419" t="s">
        <v>49</v>
      </c>
      <c r="C419" t="s">
        <v>197</v>
      </c>
      <c r="D419">
        <v>2025</v>
      </c>
      <c r="E419" t="s">
        <v>2248</v>
      </c>
      <c r="F419">
        <v>100000</v>
      </c>
      <c r="G419">
        <v>1</v>
      </c>
      <c r="H419" t="s">
        <v>170</v>
      </c>
      <c r="I419">
        <v>1</v>
      </c>
      <c r="J419" t="s">
        <v>2262</v>
      </c>
      <c r="K419">
        <v>100000</v>
      </c>
      <c r="L419" t="s">
        <v>2250</v>
      </c>
      <c r="M419" t="s">
        <v>2254</v>
      </c>
    </row>
    <row r="420" spans="1:13" x14ac:dyDescent="0.25">
      <c r="A420" s="48">
        <v>6282280331909</v>
      </c>
      <c r="B420" t="s">
        <v>1144</v>
      </c>
      <c r="C420" t="s">
        <v>197</v>
      </c>
      <c r="D420">
        <v>2025</v>
      </c>
      <c r="E420" t="s">
        <v>2248</v>
      </c>
      <c r="F420">
        <v>500071</v>
      </c>
      <c r="G420">
        <v>1</v>
      </c>
      <c r="H420" t="s">
        <v>170</v>
      </c>
      <c r="I420">
        <v>1</v>
      </c>
      <c r="J420" t="s">
        <v>2277</v>
      </c>
      <c r="K420">
        <v>500071</v>
      </c>
      <c r="L420" t="s">
        <v>2250</v>
      </c>
      <c r="M420" t="s">
        <v>2251</v>
      </c>
    </row>
    <row r="421" spans="1:13" x14ac:dyDescent="0.25">
      <c r="A421" s="48">
        <v>628128051842</v>
      </c>
      <c r="B421" t="s">
        <v>270</v>
      </c>
      <c r="C421" t="s">
        <v>197</v>
      </c>
      <c r="D421">
        <v>2025</v>
      </c>
      <c r="E421" t="s">
        <v>2248</v>
      </c>
      <c r="F421">
        <v>53878</v>
      </c>
      <c r="G421">
        <v>1</v>
      </c>
      <c r="H421" t="s">
        <v>170</v>
      </c>
      <c r="I421">
        <v>1</v>
      </c>
      <c r="J421" t="s">
        <v>2276</v>
      </c>
      <c r="K421">
        <v>53878</v>
      </c>
      <c r="L421" t="s">
        <v>2250</v>
      </c>
      <c r="M421" t="s">
        <v>2254</v>
      </c>
    </row>
    <row r="422" spans="1:13" x14ac:dyDescent="0.25">
      <c r="A422" s="48">
        <v>6281280488772</v>
      </c>
      <c r="B422" t="s">
        <v>258</v>
      </c>
      <c r="C422" t="s">
        <v>197</v>
      </c>
      <c r="D422">
        <v>2025</v>
      </c>
      <c r="E422" t="s">
        <v>2248</v>
      </c>
      <c r="F422">
        <v>500727</v>
      </c>
      <c r="G422">
        <v>1</v>
      </c>
      <c r="H422" t="s">
        <v>170</v>
      </c>
      <c r="I422">
        <v>1</v>
      </c>
      <c r="J422" t="s">
        <v>2273</v>
      </c>
      <c r="K422">
        <v>500727</v>
      </c>
      <c r="L422" t="s">
        <v>2256</v>
      </c>
      <c r="M422" t="s">
        <v>2251</v>
      </c>
    </row>
    <row r="423" spans="1:13" x14ac:dyDescent="0.25">
      <c r="A423" s="48">
        <v>6282279996253</v>
      </c>
      <c r="B423" t="s">
        <v>1096</v>
      </c>
      <c r="C423" t="s">
        <v>197</v>
      </c>
      <c r="D423">
        <v>2025</v>
      </c>
      <c r="E423" t="s">
        <v>2248</v>
      </c>
      <c r="F423">
        <v>100067</v>
      </c>
      <c r="G423">
        <v>1</v>
      </c>
      <c r="H423" t="s">
        <v>170</v>
      </c>
      <c r="I423">
        <v>1</v>
      </c>
      <c r="J423" t="s">
        <v>2273</v>
      </c>
      <c r="K423">
        <v>100067</v>
      </c>
      <c r="L423" t="s">
        <v>2260</v>
      </c>
      <c r="M423" t="s">
        <v>2254</v>
      </c>
    </row>
    <row r="424" spans="1:13" x14ac:dyDescent="0.25">
      <c r="A424" s="48">
        <v>6289602665525</v>
      </c>
      <c r="B424" t="s">
        <v>1091</v>
      </c>
      <c r="C424" t="s">
        <v>197</v>
      </c>
      <c r="D424">
        <v>2025</v>
      </c>
      <c r="E424" t="s">
        <v>2248</v>
      </c>
      <c r="F424">
        <v>103398</v>
      </c>
      <c r="G424">
        <v>1</v>
      </c>
      <c r="H424" t="s">
        <v>170</v>
      </c>
      <c r="I424">
        <v>1</v>
      </c>
      <c r="J424" t="s">
        <v>2257</v>
      </c>
      <c r="K424">
        <v>103398</v>
      </c>
      <c r="L424" t="s">
        <v>2253</v>
      </c>
      <c r="M424" t="s">
        <v>2254</v>
      </c>
    </row>
    <row r="425" spans="1:13" x14ac:dyDescent="0.25">
      <c r="A425" s="48">
        <v>6282279613047</v>
      </c>
      <c r="B425" t="s">
        <v>1109</v>
      </c>
      <c r="C425" t="s">
        <v>197</v>
      </c>
      <c r="D425">
        <v>2025</v>
      </c>
      <c r="E425" t="s">
        <v>2248</v>
      </c>
      <c r="F425">
        <v>100741</v>
      </c>
      <c r="G425">
        <v>1</v>
      </c>
      <c r="H425" t="s">
        <v>170</v>
      </c>
      <c r="I425">
        <v>1</v>
      </c>
      <c r="J425" t="s">
        <v>2273</v>
      </c>
      <c r="K425">
        <v>100741</v>
      </c>
      <c r="L425" t="s">
        <v>2256</v>
      </c>
      <c r="M425" t="s">
        <v>2254</v>
      </c>
    </row>
    <row r="426" spans="1:13" x14ac:dyDescent="0.25">
      <c r="A426" s="48">
        <v>6282279858103</v>
      </c>
      <c r="B426" t="s">
        <v>1098</v>
      </c>
      <c r="C426" t="s">
        <v>197</v>
      </c>
      <c r="D426">
        <v>2025</v>
      </c>
      <c r="E426" t="s">
        <v>2248</v>
      </c>
      <c r="F426">
        <v>104241</v>
      </c>
      <c r="G426">
        <v>1</v>
      </c>
      <c r="H426" t="s">
        <v>170</v>
      </c>
      <c r="I426">
        <v>1</v>
      </c>
      <c r="J426" t="s">
        <v>2257</v>
      </c>
      <c r="K426">
        <v>104241</v>
      </c>
      <c r="L426" t="s">
        <v>2250</v>
      </c>
      <c r="M426" t="s">
        <v>2251</v>
      </c>
    </row>
    <row r="427" spans="1:13" x14ac:dyDescent="0.25">
      <c r="A427" s="48">
        <v>62808121009424</v>
      </c>
      <c r="B427" t="s">
        <v>1399</v>
      </c>
      <c r="C427" t="s">
        <v>197</v>
      </c>
      <c r="D427">
        <v>2025</v>
      </c>
      <c r="E427" t="s">
        <v>2248</v>
      </c>
      <c r="F427">
        <v>100137</v>
      </c>
      <c r="G427">
        <v>1</v>
      </c>
      <c r="H427" t="s">
        <v>170</v>
      </c>
      <c r="I427">
        <v>1</v>
      </c>
      <c r="J427" t="s">
        <v>2273</v>
      </c>
      <c r="K427">
        <v>100137</v>
      </c>
      <c r="L427" t="s">
        <v>2266</v>
      </c>
      <c r="M427" t="s">
        <v>2254</v>
      </c>
    </row>
    <row r="428" spans="1:13" x14ac:dyDescent="0.25">
      <c r="A428" s="48">
        <v>628128048593</v>
      </c>
      <c r="B428" t="s">
        <v>68</v>
      </c>
      <c r="C428" t="s">
        <v>197</v>
      </c>
      <c r="D428">
        <v>2025</v>
      </c>
      <c r="E428" t="s">
        <v>2248</v>
      </c>
      <c r="F428">
        <v>500000</v>
      </c>
      <c r="G428">
        <v>1</v>
      </c>
      <c r="H428" t="s">
        <v>170</v>
      </c>
      <c r="I428">
        <v>1</v>
      </c>
      <c r="J428" t="s">
        <v>2261</v>
      </c>
      <c r="K428">
        <v>500000</v>
      </c>
      <c r="L428" t="s">
        <v>2258</v>
      </c>
      <c r="M428" t="s">
        <v>2254</v>
      </c>
    </row>
    <row r="429" spans="1:13" x14ac:dyDescent="0.25">
      <c r="A429" s="48">
        <v>6287742822444</v>
      </c>
      <c r="B429" t="s">
        <v>388</v>
      </c>
      <c r="C429" t="s">
        <v>197</v>
      </c>
      <c r="D429">
        <v>2025</v>
      </c>
      <c r="E429" t="s">
        <v>2248</v>
      </c>
      <c r="F429">
        <v>100500</v>
      </c>
      <c r="G429">
        <v>1</v>
      </c>
      <c r="H429" t="s">
        <v>170</v>
      </c>
      <c r="I429">
        <v>1</v>
      </c>
      <c r="J429" t="s">
        <v>2261</v>
      </c>
      <c r="K429">
        <v>100500</v>
      </c>
      <c r="L429" t="s">
        <v>2266</v>
      </c>
      <c r="M429" t="s">
        <v>2251</v>
      </c>
    </row>
    <row r="430" spans="1:13" x14ac:dyDescent="0.25">
      <c r="A430" s="48">
        <v>6289601990170</v>
      </c>
      <c r="B430" t="s">
        <v>49</v>
      </c>
      <c r="C430" t="s">
        <v>197</v>
      </c>
      <c r="D430">
        <v>2025</v>
      </c>
      <c r="E430" t="s">
        <v>2248</v>
      </c>
      <c r="F430">
        <v>100972</v>
      </c>
      <c r="G430">
        <v>1</v>
      </c>
      <c r="H430" t="s">
        <v>170</v>
      </c>
      <c r="I430">
        <v>1</v>
      </c>
      <c r="J430" t="s">
        <v>2252</v>
      </c>
      <c r="K430">
        <v>100972</v>
      </c>
      <c r="L430" t="s">
        <v>2250</v>
      </c>
      <c r="M430" t="s">
        <v>2251</v>
      </c>
    </row>
    <row r="431" spans="1:13" x14ac:dyDescent="0.25">
      <c r="A431" s="48">
        <v>628051312830513</v>
      </c>
      <c r="B431" t="s">
        <v>1394</v>
      </c>
      <c r="C431" t="s">
        <v>197</v>
      </c>
      <c r="D431">
        <v>2025</v>
      </c>
      <c r="E431" t="s">
        <v>2248</v>
      </c>
      <c r="F431">
        <v>103517</v>
      </c>
      <c r="G431">
        <v>1</v>
      </c>
      <c r="H431" t="s">
        <v>170</v>
      </c>
      <c r="I431">
        <v>1</v>
      </c>
      <c r="J431" t="s">
        <v>2273</v>
      </c>
      <c r="K431">
        <v>103517</v>
      </c>
      <c r="L431" t="s">
        <v>2256</v>
      </c>
      <c r="M431" t="s">
        <v>2251</v>
      </c>
    </row>
    <row r="432" spans="1:13" x14ac:dyDescent="0.25">
      <c r="A432" s="48">
        <v>6282276657653</v>
      </c>
      <c r="B432" t="s">
        <v>1566</v>
      </c>
      <c r="C432" t="s">
        <v>197</v>
      </c>
      <c r="D432">
        <v>2025</v>
      </c>
      <c r="E432" t="s">
        <v>2248</v>
      </c>
      <c r="F432">
        <v>50818</v>
      </c>
      <c r="G432">
        <v>1</v>
      </c>
      <c r="H432" t="s">
        <v>170</v>
      </c>
      <c r="I432">
        <v>1</v>
      </c>
      <c r="J432" t="s">
        <v>2271</v>
      </c>
      <c r="K432">
        <v>50818</v>
      </c>
      <c r="L432" t="s">
        <v>2256</v>
      </c>
      <c r="M432" t="s">
        <v>2254</v>
      </c>
    </row>
    <row r="433" spans="1:13" x14ac:dyDescent="0.25">
      <c r="A433" s="48">
        <v>6282276541819</v>
      </c>
      <c r="B433" t="s">
        <v>50</v>
      </c>
      <c r="C433" t="s">
        <v>197</v>
      </c>
      <c r="D433">
        <v>2025</v>
      </c>
      <c r="E433" t="s">
        <v>2248</v>
      </c>
      <c r="F433">
        <v>100357</v>
      </c>
      <c r="G433">
        <v>1</v>
      </c>
      <c r="H433" t="s">
        <v>170</v>
      </c>
      <c r="I433">
        <v>1</v>
      </c>
      <c r="J433" t="s">
        <v>2255</v>
      </c>
      <c r="K433">
        <v>100357</v>
      </c>
      <c r="L433" t="s">
        <v>2253</v>
      </c>
      <c r="M433" t="s">
        <v>2254</v>
      </c>
    </row>
    <row r="434" spans="1:13" x14ac:dyDescent="0.25">
      <c r="A434" s="48">
        <v>6282276334443</v>
      </c>
      <c r="B434" t="s">
        <v>1564</v>
      </c>
      <c r="C434" t="s">
        <v>197</v>
      </c>
      <c r="D434">
        <v>2025</v>
      </c>
      <c r="E434" t="s">
        <v>2248</v>
      </c>
      <c r="F434">
        <v>250990</v>
      </c>
      <c r="G434">
        <v>1</v>
      </c>
      <c r="H434" t="s">
        <v>170</v>
      </c>
      <c r="I434">
        <v>1</v>
      </c>
      <c r="J434" t="s">
        <v>2273</v>
      </c>
      <c r="K434">
        <v>250990</v>
      </c>
      <c r="L434" t="s">
        <v>2253</v>
      </c>
      <c r="M434" t="s">
        <v>2254</v>
      </c>
    </row>
    <row r="435" spans="1:13" x14ac:dyDescent="0.25">
      <c r="A435" s="48">
        <v>6282276284002</v>
      </c>
      <c r="B435" t="s">
        <v>1562</v>
      </c>
      <c r="C435" t="s">
        <v>197</v>
      </c>
      <c r="D435">
        <v>2025</v>
      </c>
      <c r="E435" t="s">
        <v>2248</v>
      </c>
      <c r="F435">
        <v>150000</v>
      </c>
      <c r="G435">
        <v>1</v>
      </c>
      <c r="H435" t="s">
        <v>170</v>
      </c>
      <c r="I435">
        <v>1</v>
      </c>
      <c r="J435" t="s">
        <v>2257</v>
      </c>
      <c r="K435">
        <v>150000</v>
      </c>
      <c r="L435" t="s">
        <v>2270</v>
      </c>
      <c r="M435" t="s">
        <v>2254</v>
      </c>
    </row>
    <row r="436" spans="1:13" x14ac:dyDescent="0.25">
      <c r="A436" s="48">
        <v>6281280304221</v>
      </c>
      <c r="B436" t="s">
        <v>203</v>
      </c>
      <c r="C436" t="s">
        <v>197</v>
      </c>
      <c r="D436">
        <v>2025</v>
      </c>
      <c r="E436" t="s">
        <v>2248</v>
      </c>
      <c r="F436">
        <v>103426</v>
      </c>
      <c r="G436">
        <v>1</v>
      </c>
      <c r="H436" t="s">
        <v>170</v>
      </c>
      <c r="I436">
        <v>1</v>
      </c>
      <c r="J436" t="s">
        <v>2273</v>
      </c>
      <c r="K436">
        <v>103426</v>
      </c>
      <c r="L436" t="s">
        <v>2270</v>
      </c>
      <c r="M436" t="s">
        <v>2254</v>
      </c>
    </row>
    <row r="437" spans="1:13" x14ac:dyDescent="0.25">
      <c r="A437" s="48">
        <v>6282276180141</v>
      </c>
      <c r="B437" t="s">
        <v>1522</v>
      </c>
      <c r="C437" t="s">
        <v>197</v>
      </c>
      <c r="D437">
        <v>2025</v>
      </c>
      <c r="E437" t="s">
        <v>2248</v>
      </c>
      <c r="F437">
        <v>50016</v>
      </c>
      <c r="G437">
        <v>1</v>
      </c>
      <c r="H437" t="s">
        <v>170</v>
      </c>
      <c r="I437">
        <v>1</v>
      </c>
      <c r="J437" t="s">
        <v>2267</v>
      </c>
      <c r="K437">
        <v>50016</v>
      </c>
      <c r="L437" t="s">
        <v>2260</v>
      </c>
      <c r="M437" t="s">
        <v>2254</v>
      </c>
    </row>
    <row r="438" spans="1:13" x14ac:dyDescent="0.25">
      <c r="A438" s="48">
        <v>6282276784666</v>
      </c>
      <c r="B438" t="s">
        <v>49</v>
      </c>
      <c r="C438" t="s">
        <v>197</v>
      </c>
      <c r="D438">
        <v>2025</v>
      </c>
      <c r="E438" t="s">
        <v>2248</v>
      </c>
      <c r="F438">
        <v>50000</v>
      </c>
      <c r="G438">
        <v>1</v>
      </c>
      <c r="H438" t="s">
        <v>170</v>
      </c>
      <c r="I438">
        <v>1</v>
      </c>
      <c r="J438" t="s">
        <v>2265</v>
      </c>
      <c r="K438">
        <v>50000</v>
      </c>
      <c r="L438" t="s">
        <v>2256</v>
      </c>
      <c r="M438" t="s">
        <v>2254</v>
      </c>
    </row>
    <row r="439" spans="1:13" x14ac:dyDescent="0.25">
      <c r="A439" s="48">
        <v>6282276064339</v>
      </c>
      <c r="B439" t="s">
        <v>1518</v>
      </c>
      <c r="C439" t="s">
        <v>197</v>
      </c>
      <c r="D439">
        <v>2025</v>
      </c>
      <c r="E439" t="s">
        <v>2248</v>
      </c>
      <c r="F439">
        <v>250731</v>
      </c>
      <c r="G439">
        <v>1</v>
      </c>
      <c r="H439" t="s">
        <v>170</v>
      </c>
      <c r="I439">
        <v>1</v>
      </c>
      <c r="J439" t="s">
        <v>2276</v>
      </c>
      <c r="K439">
        <v>250731</v>
      </c>
      <c r="L439" t="s">
        <v>2250</v>
      </c>
      <c r="M439" t="s">
        <v>2251</v>
      </c>
    </row>
    <row r="440" spans="1:13" x14ac:dyDescent="0.25">
      <c r="A440" s="48">
        <v>6282275686945</v>
      </c>
      <c r="B440" t="s">
        <v>1515</v>
      </c>
      <c r="C440" t="s">
        <v>197</v>
      </c>
      <c r="D440">
        <v>2025</v>
      </c>
      <c r="E440" t="s">
        <v>2248</v>
      </c>
      <c r="F440">
        <v>50793</v>
      </c>
      <c r="G440">
        <v>1</v>
      </c>
      <c r="H440" t="s">
        <v>170</v>
      </c>
      <c r="I440">
        <v>1</v>
      </c>
      <c r="J440" t="s">
        <v>2257</v>
      </c>
      <c r="K440">
        <v>50793</v>
      </c>
      <c r="L440" t="s">
        <v>2253</v>
      </c>
      <c r="M440" t="s">
        <v>2251</v>
      </c>
    </row>
    <row r="441" spans="1:13" x14ac:dyDescent="0.25">
      <c r="A441" s="48">
        <v>6282276066791</v>
      </c>
      <c r="B441" t="s">
        <v>1519</v>
      </c>
      <c r="C441" t="s">
        <v>197</v>
      </c>
      <c r="D441">
        <v>2025</v>
      </c>
      <c r="E441" t="s">
        <v>2248</v>
      </c>
      <c r="F441">
        <v>100994</v>
      </c>
      <c r="G441">
        <v>1</v>
      </c>
      <c r="H441" t="s">
        <v>170</v>
      </c>
      <c r="I441">
        <v>1</v>
      </c>
      <c r="J441" t="s">
        <v>2281</v>
      </c>
      <c r="K441">
        <v>100994</v>
      </c>
      <c r="L441" t="s">
        <v>2253</v>
      </c>
      <c r="M441" t="s">
        <v>2251</v>
      </c>
    </row>
    <row r="442" spans="1:13" x14ac:dyDescent="0.25">
      <c r="A442" s="48">
        <v>6281280338033</v>
      </c>
      <c r="B442" t="s">
        <v>214</v>
      </c>
      <c r="C442" t="s">
        <v>197</v>
      </c>
      <c r="D442">
        <v>2025</v>
      </c>
      <c r="E442" t="s">
        <v>2248</v>
      </c>
      <c r="F442">
        <v>756877</v>
      </c>
      <c r="G442">
        <v>2</v>
      </c>
      <c r="H442" t="s">
        <v>170</v>
      </c>
      <c r="I442">
        <v>1</v>
      </c>
      <c r="J442" t="s">
        <v>2249</v>
      </c>
      <c r="K442">
        <v>378438</v>
      </c>
      <c r="L442" t="s">
        <v>2256</v>
      </c>
      <c r="M442" t="s">
        <v>2254</v>
      </c>
    </row>
    <row r="443" spans="1:13" x14ac:dyDescent="0.25">
      <c r="A443" s="48">
        <v>6281280343293</v>
      </c>
      <c r="B443" t="s">
        <v>215</v>
      </c>
      <c r="C443" t="s">
        <v>197</v>
      </c>
      <c r="D443">
        <v>2025</v>
      </c>
      <c r="E443" t="s">
        <v>2248</v>
      </c>
      <c r="F443">
        <v>104199</v>
      </c>
      <c r="G443">
        <v>1</v>
      </c>
      <c r="H443" t="s">
        <v>170</v>
      </c>
      <c r="I443">
        <v>1</v>
      </c>
      <c r="J443" t="s">
        <v>2267</v>
      </c>
      <c r="K443">
        <v>104199</v>
      </c>
      <c r="L443" t="s">
        <v>2253</v>
      </c>
      <c r="M443" t="s">
        <v>2254</v>
      </c>
    </row>
    <row r="444" spans="1:13" x14ac:dyDescent="0.25">
      <c r="A444" s="48">
        <v>6282277744663</v>
      </c>
      <c r="B444" t="s">
        <v>1448</v>
      </c>
      <c r="C444" t="s">
        <v>197</v>
      </c>
      <c r="D444">
        <v>2025</v>
      </c>
      <c r="E444" t="s">
        <v>2248</v>
      </c>
      <c r="F444">
        <v>100526</v>
      </c>
      <c r="G444">
        <v>1</v>
      </c>
      <c r="H444" t="s">
        <v>170</v>
      </c>
      <c r="I444">
        <v>1</v>
      </c>
      <c r="J444" t="s">
        <v>2268</v>
      </c>
      <c r="K444">
        <v>100526</v>
      </c>
      <c r="L444" t="s">
        <v>2253</v>
      </c>
      <c r="M444" t="s">
        <v>2254</v>
      </c>
    </row>
    <row r="445" spans="1:13" x14ac:dyDescent="0.25">
      <c r="A445" s="48">
        <v>6282277675086</v>
      </c>
      <c r="B445" t="s">
        <v>1473</v>
      </c>
      <c r="C445" t="s">
        <v>197</v>
      </c>
      <c r="D445">
        <v>2025</v>
      </c>
      <c r="E445" t="s">
        <v>2248</v>
      </c>
      <c r="F445">
        <v>401383</v>
      </c>
      <c r="G445">
        <v>2</v>
      </c>
      <c r="H445" t="s">
        <v>170</v>
      </c>
      <c r="I445">
        <v>2</v>
      </c>
      <c r="J445" t="s">
        <v>2280</v>
      </c>
      <c r="K445">
        <v>200692</v>
      </c>
      <c r="L445" t="s">
        <v>2266</v>
      </c>
      <c r="M445" t="s">
        <v>2251</v>
      </c>
    </row>
    <row r="446" spans="1:13" x14ac:dyDescent="0.25">
      <c r="A446" s="48">
        <v>6282277490905</v>
      </c>
      <c r="B446" t="s">
        <v>50</v>
      </c>
      <c r="C446" t="s">
        <v>197</v>
      </c>
      <c r="D446">
        <v>2025</v>
      </c>
      <c r="E446" t="s">
        <v>2248</v>
      </c>
      <c r="F446">
        <v>100314</v>
      </c>
      <c r="G446">
        <v>1</v>
      </c>
      <c r="H446" t="s">
        <v>170</v>
      </c>
      <c r="I446">
        <v>1</v>
      </c>
      <c r="J446" t="s">
        <v>2259</v>
      </c>
      <c r="K446">
        <v>100314</v>
      </c>
      <c r="L446" t="s">
        <v>2258</v>
      </c>
      <c r="M446" t="s">
        <v>2254</v>
      </c>
    </row>
    <row r="447" spans="1:13" x14ac:dyDescent="0.25">
      <c r="A447" s="48">
        <v>628055643132342</v>
      </c>
      <c r="B447" t="s">
        <v>1396</v>
      </c>
      <c r="C447" t="s">
        <v>197</v>
      </c>
      <c r="D447">
        <v>2025</v>
      </c>
      <c r="E447" t="s">
        <v>2248</v>
      </c>
      <c r="F447">
        <v>50832</v>
      </c>
      <c r="G447">
        <v>1</v>
      </c>
      <c r="H447" t="s">
        <v>170</v>
      </c>
      <c r="I447">
        <v>1</v>
      </c>
      <c r="J447" t="s">
        <v>2275</v>
      </c>
      <c r="K447">
        <v>50832</v>
      </c>
      <c r="L447" t="s">
        <v>2270</v>
      </c>
      <c r="M447" t="s">
        <v>2254</v>
      </c>
    </row>
    <row r="448" spans="1:13" x14ac:dyDescent="0.25">
      <c r="A448" s="48">
        <v>6282277300427</v>
      </c>
      <c r="B448" t="s">
        <v>1511</v>
      </c>
      <c r="C448" t="s">
        <v>197</v>
      </c>
      <c r="D448">
        <v>2025</v>
      </c>
      <c r="E448" t="s">
        <v>2248</v>
      </c>
      <c r="F448">
        <v>50996</v>
      </c>
      <c r="G448">
        <v>1</v>
      </c>
      <c r="H448" t="s">
        <v>170</v>
      </c>
      <c r="I448">
        <v>1</v>
      </c>
      <c r="J448" t="s">
        <v>2274</v>
      </c>
      <c r="K448">
        <v>50996</v>
      </c>
      <c r="L448" t="s">
        <v>2256</v>
      </c>
      <c r="M448" t="s">
        <v>2254</v>
      </c>
    </row>
    <row r="449" spans="1:13" x14ac:dyDescent="0.25">
      <c r="A449" s="48">
        <v>6282277286413</v>
      </c>
      <c r="B449" t="s">
        <v>1512</v>
      </c>
      <c r="C449" t="s">
        <v>197</v>
      </c>
      <c r="D449">
        <v>2025</v>
      </c>
      <c r="E449" t="s">
        <v>2248</v>
      </c>
      <c r="F449">
        <v>100626</v>
      </c>
      <c r="G449">
        <v>1</v>
      </c>
      <c r="H449" t="s">
        <v>170</v>
      </c>
      <c r="I449">
        <v>1</v>
      </c>
      <c r="J449" t="s">
        <v>2272</v>
      </c>
      <c r="K449">
        <v>100626</v>
      </c>
      <c r="L449" t="s">
        <v>2260</v>
      </c>
      <c r="M449" t="s">
        <v>2251</v>
      </c>
    </row>
    <row r="450" spans="1:13" x14ac:dyDescent="0.25">
      <c r="A450" s="48">
        <v>6282276981009</v>
      </c>
      <c r="B450" t="s">
        <v>1552</v>
      </c>
      <c r="C450" t="s">
        <v>197</v>
      </c>
      <c r="D450">
        <v>2025</v>
      </c>
      <c r="E450" t="s">
        <v>2248</v>
      </c>
      <c r="F450">
        <v>100649</v>
      </c>
      <c r="G450">
        <v>1</v>
      </c>
      <c r="H450" t="s">
        <v>170</v>
      </c>
      <c r="I450">
        <v>1</v>
      </c>
      <c r="J450" t="s">
        <v>2278</v>
      </c>
      <c r="K450">
        <v>100649</v>
      </c>
      <c r="L450" t="s">
        <v>2256</v>
      </c>
      <c r="M450" t="s">
        <v>2254</v>
      </c>
    </row>
    <row r="451" spans="1:13" x14ac:dyDescent="0.25">
      <c r="A451" s="48">
        <v>6289601659080</v>
      </c>
      <c r="B451" t="s">
        <v>49</v>
      </c>
      <c r="C451" t="s">
        <v>197</v>
      </c>
      <c r="D451">
        <v>2025</v>
      </c>
      <c r="E451" t="s">
        <v>2248</v>
      </c>
      <c r="F451">
        <v>100445</v>
      </c>
      <c r="G451">
        <v>1</v>
      </c>
      <c r="H451" t="s">
        <v>170</v>
      </c>
      <c r="I451">
        <v>1</v>
      </c>
      <c r="J451" t="s">
        <v>2249</v>
      </c>
      <c r="K451">
        <v>100445</v>
      </c>
      <c r="L451" t="s">
        <v>2253</v>
      </c>
      <c r="M451" t="s">
        <v>2254</v>
      </c>
    </row>
    <row r="452" spans="1:13" x14ac:dyDescent="0.25">
      <c r="A452" s="48">
        <v>6282277144110</v>
      </c>
      <c r="B452" t="s">
        <v>1556</v>
      </c>
      <c r="C452" t="s">
        <v>197</v>
      </c>
      <c r="D452">
        <v>2025</v>
      </c>
      <c r="E452" t="s">
        <v>2248</v>
      </c>
      <c r="F452">
        <v>56033</v>
      </c>
      <c r="G452">
        <v>1</v>
      </c>
      <c r="H452" t="s">
        <v>170</v>
      </c>
      <c r="I452">
        <v>1</v>
      </c>
      <c r="J452" t="s">
        <v>2261</v>
      </c>
      <c r="K452">
        <v>56033</v>
      </c>
      <c r="L452" t="s">
        <v>2250</v>
      </c>
      <c r="M452" t="s">
        <v>2254</v>
      </c>
    </row>
    <row r="453" spans="1:13" x14ac:dyDescent="0.25">
      <c r="A453" s="48">
        <v>6282280441083</v>
      </c>
      <c r="B453" t="s">
        <v>1149</v>
      </c>
      <c r="C453" t="s">
        <v>197</v>
      </c>
      <c r="D453">
        <v>2025</v>
      </c>
      <c r="E453" t="s">
        <v>2248</v>
      </c>
      <c r="F453">
        <v>53314</v>
      </c>
      <c r="G453">
        <v>1</v>
      </c>
      <c r="H453" t="s">
        <v>170</v>
      </c>
      <c r="I453">
        <v>1</v>
      </c>
      <c r="J453" t="s">
        <v>2255</v>
      </c>
      <c r="K453">
        <v>53314</v>
      </c>
      <c r="L453" t="s">
        <v>2260</v>
      </c>
      <c r="M453" t="s">
        <v>2251</v>
      </c>
    </row>
    <row r="454" spans="1:13" x14ac:dyDescent="0.25">
      <c r="A454" s="48">
        <v>6289604689761</v>
      </c>
      <c r="B454" t="s">
        <v>1099</v>
      </c>
      <c r="C454" t="s">
        <v>197</v>
      </c>
      <c r="D454">
        <v>2025</v>
      </c>
      <c r="E454" t="s">
        <v>2248</v>
      </c>
      <c r="F454">
        <v>100917</v>
      </c>
      <c r="G454">
        <v>1</v>
      </c>
      <c r="H454" t="s">
        <v>170</v>
      </c>
      <c r="I454">
        <v>1</v>
      </c>
      <c r="J454" t="s">
        <v>2257</v>
      </c>
      <c r="K454">
        <v>100917</v>
      </c>
      <c r="L454" t="s">
        <v>2258</v>
      </c>
      <c r="M454" t="s">
        <v>2254</v>
      </c>
    </row>
    <row r="455" spans="1:13" x14ac:dyDescent="0.25">
      <c r="A455" s="48">
        <v>6282282145858</v>
      </c>
      <c r="B455" t="s">
        <v>49</v>
      </c>
      <c r="C455" t="s">
        <v>197</v>
      </c>
      <c r="D455">
        <v>2025</v>
      </c>
      <c r="E455" t="s">
        <v>2248</v>
      </c>
      <c r="F455">
        <v>100258</v>
      </c>
      <c r="G455">
        <v>1</v>
      </c>
      <c r="H455" t="s">
        <v>170</v>
      </c>
      <c r="I455">
        <v>1</v>
      </c>
      <c r="J455" t="s">
        <v>2249</v>
      </c>
      <c r="K455">
        <v>100258</v>
      </c>
      <c r="L455" t="s">
        <v>2250</v>
      </c>
      <c r="M455" t="s">
        <v>2251</v>
      </c>
    </row>
    <row r="456" spans="1:13" x14ac:dyDescent="0.25">
      <c r="A456" s="48">
        <v>6282281982782</v>
      </c>
      <c r="B456" t="s">
        <v>1018</v>
      </c>
      <c r="C456" t="s">
        <v>197</v>
      </c>
      <c r="D456">
        <v>2025</v>
      </c>
      <c r="E456" t="s">
        <v>2248</v>
      </c>
      <c r="F456">
        <v>103408</v>
      </c>
      <c r="G456">
        <v>1</v>
      </c>
      <c r="H456" t="s">
        <v>170</v>
      </c>
      <c r="I456">
        <v>1</v>
      </c>
      <c r="J456" t="s">
        <v>2255</v>
      </c>
      <c r="K456">
        <v>103408</v>
      </c>
      <c r="L456" t="s">
        <v>2256</v>
      </c>
      <c r="M456" t="s">
        <v>2254</v>
      </c>
    </row>
    <row r="457" spans="1:13" x14ac:dyDescent="0.25">
      <c r="A457" s="48">
        <v>6282281888924</v>
      </c>
      <c r="B457" t="s">
        <v>1015</v>
      </c>
      <c r="C457" t="s">
        <v>197</v>
      </c>
      <c r="D457">
        <v>2025</v>
      </c>
      <c r="E457" t="s">
        <v>2248</v>
      </c>
      <c r="F457">
        <v>150236</v>
      </c>
      <c r="G457">
        <v>1</v>
      </c>
      <c r="H457" t="s">
        <v>170</v>
      </c>
      <c r="I457">
        <v>1</v>
      </c>
      <c r="J457" t="s">
        <v>2249</v>
      </c>
      <c r="K457">
        <v>150236</v>
      </c>
      <c r="L457" t="s">
        <v>2250</v>
      </c>
      <c r="M457" t="s">
        <v>2251</v>
      </c>
    </row>
    <row r="458" spans="1:13" x14ac:dyDescent="0.25">
      <c r="A458" s="48">
        <v>6289604559168</v>
      </c>
      <c r="B458" t="s">
        <v>1090</v>
      </c>
      <c r="C458" t="s">
        <v>197</v>
      </c>
      <c r="D458">
        <v>2025</v>
      </c>
      <c r="E458" t="s">
        <v>2248</v>
      </c>
      <c r="F458">
        <v>201431</v>
      </c>
      <c r="G458">
        <v>2</v>
      </c>
      <c r="H458" t="s">
        <v>170</v>
      </c>
      <c r="I458">
        <v>2</v>
      </c>
      <c r="J458" t="s">
        <v>2274</v>
      </c>
      <c r="K458">
        <v>100716</v>
      </c>
      <c r="L458" t="s">
        <v>2250</v>
      </c>
      <c r="M458" t="s">
        <v>2251</v>
      </c>
    </row>
    <row r="459" spans="1:13" x14ac:dyDescent="0.25">
      <c r="A459" s="48">
        <v>6282282388541</v>
      </c>
      <c r="B459" t="s">
        <v>49</v>
      </c>
      <c r="C459" t="s">
        <v>197</v>
      </c>
      <c r="D459">
        <v>2025</v>
      </c>
      <c r="E459" t="s">
        <v>2248</v>
      </c>
      <c r="F459">
        <v>50664</v>
      </c>
      <c r="G459">
        <v>1</v>
      </c>
      <c r="H459" t="s">
        <v>170</v>
      </c>
      <c r="I459">
        <v>1</v>
      </c>
      <c r="J459" t="s">
        <v>2267</v>
      </c>
      <c r="K459">
        <v>50664</v>
      </c>
      <c r="L459" t="s">
        <v>2253</v>
      </c>
      <c r="M459" t="s">
        <v>2251</v>
      </c>
    </row>
    <row r="460" spans="1:13" x14ac:dyDescent="0.25">
      <c r="A460" s="48">
        <v>6281280689420</v>
      </c>
      <c r="B460" t="s">
        <v>48</v>
      </c>
      <c r="C460" t="s">
        <v>197</v>
      </c>
      <c r="D460">
        <v>2025</v>
      </c>
      <c r="E460" t="s">
        <v>2248</v>
      </c>
      <c r="F460">
        <v>101453</v>
      </c>
      <c r="G460">
        <v>2</v>
      </c>
      <c r="H460" t="s">
        <v>170</v>
      </c>
      <c r="I460">
        <v>2</v>
      </c>
      <c r="J460" t="s">
        <v>2259</v>
      </c>
      <c r="K460">
        <v>50726</v>
      </c>
      <c r="L460" t="s">
        <v>2250</v>
      </c>
      <c r="M460" t="s">
        <v>2251</v>
      </c>
    </row>
    <row r="461" spans="1:13" x14ac:dyDescent="0.25">
      <c r="A461" s="48">
        <v>6282283432907</v>
      </c>
      <c r="B461" t="s">
        <v>1053</v>
      </c>
      <c r="C461" t="s">
        <v>197</v>
      </c>
      <c r="D461">
        <v>2025</v>
      </c>
      <c r="E461" t="s">
        <v>2248</v>
      </c>
      <c r="F461">
        <v>50790</v>
      </c>
      <c r="G461">
        <v>1</v>
      </c>
      <c r="H461" t="s">
        <v>170</v>
      </c>
      <c r="I461">
        <v>1</v>
      </c>
      <c r="J461" t="s">
        <v>2257</v>
      </c>
      <c r="K461">
        <v>50790</v>
      </c>
      <c r="L461" t="s">
        <v>2260</v>
      </c>
      <c r="M461" t="s">
        <v>2254</v>
      </c>
    </row>
    <row r="462" spans="1:13" x14ac:dyDescent="0.25">
      <c r="A462" s="48">
        <v>628092118788626</v>
      </c>
      <c r="B462" t="s">
        <v>1374</v>
      </c>
      <c r="C462" t="s">
        <v>197</v>
      </c>
      <c r="D462">
        <v>2025</v>
      </c>
      <c r="E462" t="s">
        <v>2248</v>
      </c>
      <c r="F462">
        <v>103952</v>
      </c>
      <c r="G462">
        <v>1</v>
      </c>
      <c r="H462" t="s">
        <v>170</v>
      </c>
      <c r="I462">
        <v>1</v>
      </c>
      <c r="J462" t="s">
        <v>2265</v>
      </c>
      <c r="K462">
        <v>103952</v>
      </c>
      <c r="L462" t="s">
        <v>2258</v>
      </c>
      <c r="M462" t="s">
        <v>2254</v>
      </c>
    </row>
    <row r="463" spans="1:13" x14ac:dyDescent="0.25">
      <c r="A463" s="48">
        <v>6282283365657</v>
      </c>
      <c r="B463" t="s">
        <v>1063</v>
      </c>
      <c r="C463" t="s">
        <v>197</v>
      </c>
      <c r="D463">
        <v>2025</v>
      </c>
      <c r="E463" t="s">
        <v>2248</v>
      </c>
      <c r="F463">
        <v>1000718</v>
      </c>
      <c r="G463">
        <v>1</v>
      </c>
      <c r="H463" t="s">
        <v>170</v>
      </c>
      <c r="I463">
        <v>1</v>
      </c>
      <c r="J463" t="s">
        <v>2264</v>
      </c>
      <c r="K463">
        <v>1000718</v>
      </c>
      <c r="L463" t="s">
        <v>2260</v>
      </c>
      <c r="M463" t="s">
        <v>2251</v>
      </c>
    </row>
    <row r="464" spans="1:13" x14ac:dyDescent="0.25">
      <c r="A464" s="48">
        <v>6282283340905</v>
      </c>
      <c r="B464" t="s">
        <v>1065</v>
      </c>
      <c r="C464" t="s">
        <v>197</v>
      </c>
      <c r="D464">
        <v>2025</v>
      </c>
      <c r="E464" t="s">
        <v>2248</v>
      </c>
      <c r="F464">
        <v>100486</v>
      </c>
      <c r="G464">
        <v>1</v>
      </c>
      <c r="H464" t="s">
        <v>170</v>
      </c>
      <c r="I464">
        <v>1</v>
      </c>
      <c r="J464" t="s">
        <v>2268</v>
      </c>
      <c r="K464">
        <v>100486</v>
      </c>
      <c r="L464" t="s">
        <v>2256</v>
      </c>
      <c r="M464" t="s">
        <v>2251</v>
      </c>
    </row>
    <row r="465" spans="1:13" x14ac:dyDescent="0.25">
      <c r="A465" s="48">
        <v>6282283111937</v>
      </c>
      <c r="B465" t="s">
        <v>1080</v>
      </c>
      <c r="C465" t="s">
        <v>197</v>
      </c>
      <c r="D465">
        <v>2025</v>
      </c>
      <c r="E465" t="s">
        <v>2248</v>
      </c>
      <c r="F465">
        <v>50804</v>
      </c>
      <c r="G465">
        <v>1</v>
      </c>
      <c r="H465" t="s">
        <v>170</v>
      </c>
      <c r="I465">
        <v>1</v>
      </c>
      <c r="J465" t="s">
        <v>2261</v>
      </c>
      <c r="K465">
        <v>50804</v>
      </c>
      <c r="L465" t="s">
        <v>2250</v>
      </c>
      <c r="M465" t="s">
        <v>2251</v>
      </c>
    </row>
    <row r="466" spans="1:13" x14ac:dyDescent="0.25">
      <c r="A466" s="48">
        <v>6282283036335</v>
      </c>
      <c r="B466" t="s">
        <v>1066</v>
      </c>
      <c r="C466" t="s">
        <v>197</v>
      </c>
      <c r="D466">
        <v>2025</v>
      </c>
      <c r="E466" t="s">
        <v>2248</v>
      </c>
      <c r="F466">
        <v>100916</v>
      </c>
      <c r="G466">
        <v>1</v>
      </c>
      <c r="H466" t="s">
        <v>170</v>
      </c>
      <c r="I466">
        <v>1</v>
      </c>
      <c r="J466" t="s">
        <v>2255</v>
      </c>
      <c r="K466">
        <v>100916</v>
      </c>
      <c r="L466" t="s">
        <v>2256</v>
      </c>
      <c r="M466" t="s">
        <v>2251</v>
      </c>
    </row>
    <row r="467" spans="1:13" x14ac:dyDescent="0.25">
      <c r="A467" s="48">
        <v>6282282943900</v>
      </c>
      <c r="B467" t="s">
        <v>1078</v>
      </c>
      <c r="C467" t="s">
        <v>197</v>
      </c>
      <c r="D467">
        <v>2025</v>
      </c>
      <c r="E467" t="s">
        <v>2248</v>
      </c>
      <c r="F467">
        <v>250715</v>
      </c>
      <c r="G467">
        <v>1</v>
      </c>
      <c r="H467" t="s">
        <v>170</v>
      </c>
      <c r="I467">
        <v>1</v>
      </c>
      <c r="J467" t="s">
        <v>2265</v>
      </c>
      <c r="K467">
        <v>250715</v>
      </c>
      <c r="L467" t="s">
        <v>2253</v>
      </c>
      <c r="M467" t="s">
        <v>2254</v>
      </c>
    </row>
    <row r="468" spans="1:13" x14ac:dyDescent="0.25">
      <c r="A468" s="48">
        <v>6287747469557</v>
      </c>
      <c r="B468" t="s">
        <v>379</v>
      </c>
      <c r="C468" t="s">
        <v>197</v>
      </c>
      <c r="D468">
        <v>2025</v>
      </c>
      <c r="E468" t="s">
        <v>2248</v>
      </c>
      <c r="F468">
        <v>906013</v>
      </c>
      <c r="G468">
        <v>2</v>
      </c>
      <c r="H468" t="s">
        <v>170</v>
      </c>
      <c r="I468">
        <v>2</v>
      </c>
      <c r="J468" t="s">
        <v>2262</v>
      </c>
      <c r="K468">
        <v>453006</v>
      </c>
      <c r="L468" t="s">
        <v>2266</v>
      </c>
      <c r="M468" t="s">
        <v>2251</v>
      </c>
    </row>
    <row r="469" spans="1:13" x14ac:dyDescent="0.25">
      <c r="A469" s="48">
        <v>6282282510965</v>
      </c>
      <c r="B469" t="s">
        <v>138</v>
      </c>
      <c r="C469" t="s">
        <v>197</v>
      </c>
      <c r="D469">
        <v>2025</v>
      </c>
      <c r="E469" t="s">
        <v>2248</v>
      </c>
      <c r="F469">
        <v>100578</v>
      </c>
      <c r="G469">
        <v>1</v>
      </c>
      <c r="H469" t="s">
        <v>170</v>
      </c>
      <c r="I469">
        <v>1</v>
      </c>
      <c r="J469" t="s">
        <v>2264</v>
      </c>
      <c r="K469">
        <v>100578</v>
      </c>
      <c r="L469" t="s">
        <v>2250</v>
      </c>
      <c r="M469" t="s">
        <v>2251</v>
      </c>
    </row>
    <row r="470" spans="1:13" x14ac:dyDescent="0.25">
      <c r="A470" s="48">
        <v>6282281689779</v>
      </c>
      <c r="B470" t="s">
        <v>1037</v>
      </c>
      <c r="C470" t="s">
        <v>197</v>
      </c>
      <c r="D470">
        <v>2025</v>
      </c>
      <c r="E470" t="s">
        <v>2248</v>
      </c>
      <c r="F470">
        <v>104314</v>
      </c>
      <c r="G470">
        <v>1</v>
      </c>
      <c r="H470" t="s">
        <v>170</v>
      </c>
      <c r="I470">
        <v>1</v>
      </c>
      <c r="J470" t="s">
        <v>2265</v>
      </c>
      <c r="K470">
        <v>104314</v>
      </c>
      <c r="L470" t="s">
        <v>2256</v>
      </c>
      <c r="M470" t="s">
        <v>2251</v>
      </c>
    </row>
    <row r="471" spans="1:13" x14ac:dyDescent="0.25">
      <c r="A471" s="48">
        <v>6287747469957</v>
      </c>
      <c r="B471" t="s">
        <v>378</v>
      </c>
      <c r="C471" t="s">
        <v>197</v>
      </c>
      <c r="D471">
        <v>2025</v>
      </c>
      <c r="E471" t="s">
        <v>2248</v>
      </c>
      <c r="F471">
        <v>200697</v>
      </c>
      <c r="G471">
        <v>2</v>
      </c>
      <c r="H471" t="s">
        <v>170</v>
      </c>
      <c r="I471">
        <v>2</v>
      </c>
      <c r="J471" t="s">
        <v>2261</v>
      </c>
      <c r="K471">
        <v>100348</v>
      </c>
      <c r="L471" t="s">
        <v>2250</v>
      </c>
      <c r="M471" t="s">
        <v>2254</v>
      </c>
    </row>
    <row r="472" spans="1:13" x14ac:dyDescent="0.25">
      <c r="A472" s="48">
        <v>6282282604237</v>
      </c>
      <c r="B472" t="s">
        <v>1072</v>
      </c>
      <c r="C472" t="s">
        <v>197</v>
      </c>
      <c r="D472">
        <v>2025</v>
      </c>
      <c r="E472" t="s">
        <v>2248</v>
      </c>
      <c r="F472">
        <v>100147</v>
      </c>
      <c r="G472">
        <v>1</v>
      </c>
      <c r="H472" t="s">
        <v>170</v>
      </c>
      <c r="I472">
        <v>1</v>
      </c>
      <c r="J472" t="s">
        <v>2276</v>
      </c>
      <c r="K472">
        <v>100147</v>
      </c>
      <c r="L472" t="s">
        <v>2256</v>
      </c>
      <c r="M472" t="s">
        <v>2254</v>
      </c>
    </row>
    <row r="473" spans="1:13" x14ac:dyDescent="0.25">
      <c r="A473" s="48">
        <v>6289604188441</v>
      </c>
      <c r="B473" t="s">
        <v>1085</v>
      </c>
      <c r="C473" t="s">
        <v>197</v>
      </c>
      <c r="D473">
        <v>2025</v>
      </c>
      <c r="E473" t="s">
        <v>2248</v>
      </c>
      <c r="F473">
        <v>100217</v>
      </c>
      <c r="G473">
        <v>1</v>
      </c>
      <c r="H473" t="s">
        <v>170</v>
      </c>
      <c r="I473">
        <v>1</v>
      </c>
      <c r="J473" t="s">
        <v>2263</v>
      </c>
      <c r="K473">
        <v>100217</v>
      </c>
      <c r="L473" t="s">
        <v>2256</v>
      </c>
      <c r="M473" t="s">
        <v>2254</v>
      </c>
    </row>
    <row r="474" spans="1:13" x14ac:dyDescent="0.25">
      <c r="A474" s="48">
        <v>6287852735563</v>
      </c>
      <c r="B474" t="s">
        <v>1635</v>
      </c>
      <c r="C474" t="s">
        <v>197</v>
      </c>
      <c r="D474">
        <v>2025</v>
      </c>
      <c r="E474" t="s">
        <v>2248</v>
      </c>
      <c r="F474">
        <v>100419</v>
      </c>
      <c r="G474">
        <v>1</v>
      </c>
      <c r="H474" t="s">
        <v>170</v>
      </c>
      <c r="I474">
        <v>1</v>
      </c>
      <c r="J474" t="s">
        <v>2255</v>
      </c>
      <c r="K474">
        <v>100419</v>
      </c>
      <c r="L474" t="s">
        <v>2250</v>
      </c>
      <c r="M474" t="s">
        <v>2254</v>
      </c>
    </row>
    <row r="475" spans="1:13" x14ac:dyDescent="0.25">
      <c r="A475" s="48">
        <v>6282281021480</v>
      </c>
      <c r="B475" t="s">
        <v>1121</v>
      </c>
      <c r="C475" t="s">
        <v>197</v>
      </c>
      <c r="D475">
        <v>2025</v>
      </c>
      <c r="E475" t="s">
        <v>2248</v>
      </c>
      <c r="F475">
        <v>54038</v>
      </c>
      <c r="G475">
        <v>1</v>
      </c>
      <c r="H475" t="s">
        <v>170</v>
      </c>
      <c r="I475">
        <v>1</v>
      </c>
      <c r="J475" t="s">
        <v>2271</v>
      </c>
      <c r="K475">
        <v>54038</v>
      </c>
      <c r="L475" t="s">
        <v>2270</v>
      </c>
      <c r="M475" t="s">
        <v>2254</v>
      </c>
    </row>
    <row r="476" spans="1:13" x14ac:dyDescent="0.25">
      <c r="A476" s="48">
        <v>6287744116410</v>
      </c>
      <c r="B476" t="s">
        <v>386</v>
      </c>
      <c r="C476" t="s">
        <v>197</v>
      </c>
      <c r="D476">
        <v>2025</v>
      </c>
      <c r="E476" t="s">
        <v>2248</v>
      </c>
      <c r="F476">
        <v>100315</v>
      </c>
      <c r="G476">
        <v>1</v>
      </c>
      <c r="H476" t="s">
        <v>170</v>
      </c>
      <c r="I476">
        <v>1</v>
      </c>
      <c r="J476" t="s">
        <v>2265</v>
      </c>
      <c r="K476">
        <v>100315</v>
      </c>
      <c r="L476" t="s">
        <v>2253</v>
      </c>
      <c r="M476" t="s">
        <v>2254</v>
      </c>
    </row>
    <row r="477" spans="1:13" x14ac:dyDescent="0.25">
      <c r="A477" s="48">
        <v>6287861664786</v>
      </c>
      <c r="B477" t="s">
        <v>1590</v>
      </c>
      <c r="C477" t="s">
        <v>197</v>
      </c>
      <c r="D477">
        <v>2025</v>
      </c>
      <c r="E477" t="s">
        <v>2248</v>
      </c>
      <c r="F477">
        <v>100499</v>
      </c>
      <c r="G477">
        <v>1</v>
      </c>
      <c r="H477" t="s">
        <v>170</v>
      </c>
      <c r="I477">
        <v>1</v>
      </c>
      <c r="J477" t="s">
        <v>2249</v>
      </c>
      <c r="K477">
        <v>100499</v>
      </c>
      <c r="L477" t="s">
        <v>2258</v>
      </c>
      <c r="M477" t="s">
        <v>2254</v>
      </c>
    </row>
    <row r="478" spans="1:13" x14ac:dyDescent="0.25">
      <c r="A478" s="48">
        <v>6289603761067</v>
      </c>
      <c r="B478" t="s">
        <v>51</v>
      </c>
      <c r="C478" t="s">
        <v>197</v>
      </c>
      <c r="D478">
        <v>2025</v>
      </c>
      <c r="E478" t="s">
        <v>2248</v>
      </c>
      <c r="F478">
        <v>100000</v>
      </c>
      <c r="G478">
        <v>1</v>
      </c>
      <c r="H478" t="s">
        <v>170</v>
      </c>
      <c r="I478">
        <v>1</v>
      </c>
      <c r="J478" t="s">
        <v>2276</v>
      </c>
      <c r="K478">
        <v>100000</v>
      </c>
      <c r="L478" t="s">
        <v>2266</v>
      </c>
      <c r="M478" t="s">
        <v>2254</v>
      </c>
    </row>
    <row r="479" spans="1:13" x14ac:dyDescent="0.25">
      <c r="A479" s="48">
        <v>6287853413606</v>
      </c>
      <c r="B479" t="s">
        <v>1636</v>
      </c>
      <c r="C479" t="s">
        <v>197</v>
      </c>
      <c r="D479">
        <v>2025</v>
      </c>
      <c r="E479" t="s">
        <v>2248</v>
      </c>
      <c r="F479">
        <v>100088</v>
      </c>
      <c r="G479">
        <v>1</v>
      </c>
      <c r="H479" t="s">
        <v>170</v>
      </c>
      <c r="I479">
        <v>1</v>
      </c>
      <c r="J479" t="s">
        <v>2263</v>
      </c>
      <c r="K479">
        <v>100088</v>
      </c>
      <c r="L479" t="s">
        <v>2266</v>
      </c>
      <c r="M479" t="s">
        <v>2254</v>
      </c>
    </row>
    <row r="480" spans="1:13" x14ac:dyDescent="0.25">
      <c r="A480" s="48">
        <v>6287744376515</v>
      </c>
      <c r="B480" t="s">
        <v>385</v>
      </c>
      <c r="C480" t="s">
        <v>197</v>
      </c>
      <c r="D480">
        <v>2025</v>
      </c>
      <c r="E480" t="s">
        <v>2248</v>
      </c>
      <c r="F480">
        <v>100867</v>
      </c>
      <c r="G480">
        <v>1</v>
      </c>
      <c r="H480" t="s">
        <v>170</v>
      </c>
      <c r="I480">
        <v>1</v>
      </c>
      <c r="J480" t="s">
        <v>2261</v>
      </c>
      <c r="K480">
        <v>100867</v>
      </c>
      <c r="L480" t="s">
        <v>2270</v>
      </c>
      <c r="M480" t="s">
        <v>2254</v>
      </c>
    </row>
    <row r="481" spans="1:13" x14ac:dyDescent="0.25">
      <c r="A481" s="48">
        <v>6282281205930</v>
      </c>
      <c r="B481" t="s">
        <v>1122</v>
      </c>
      <c r="C481" t="s">
        <v>197</v>
      </c>
      <c r="D481">
        <v>2025</v>
      </c>
      <c r="E481" t="s">
        <v>2248</v>
      </c>
      <c r="F481">
        <v>100425</v>
      </c>
      <c r="G481">
        <v>1</v>
      </c>
      <c r="H481" t="s">
        <v>170</v>
      </c>
      <c r="I481">
        <v>1</v>
      </c>
      <c r="J481" t="s">
        <v>2278</v>
      </c>
      <c r="K481">
        <v>100425</v>
      </c>
      <c r="L481" t="s">
        <v>2266</v>
      </c>
      <c r="M481" t="s">
        <v>2254</v>
      </c>
    </row>
    <row r="482" spans="1:13" x14ac:dyDescent="0.25">
      <c r="A482" s="48">
        <v>6282281636843</v>
      </c>
      <c r="B482" t="s">
        <v>1035</v>
      </c>
      <c r="C482" t="s">
        <v>197</v>
      </c>
      <c r="D482">
        <v>2025</v>
      </c>
      <c r="E482" t="s">
        <v>2248</v>
      </c>
      <c r="F482">
        <v>250554</v>
      </c>
      <c r="G482">
        <v>1</v>
      </c>
      <c r="H482" t="s">
        <v>170</v>
      </c>
      <c r="I482">
        <v>1</v>
      </c>
      <c r="J482" t="s">
        <v>2262</v>
      </c>
      <c r="K482">
        <v>250554</v>
      </c>
      <c r="L482" t="s">
        <v>2260</v>
      </c>
      <c r="M482" t="s">
        <v>2254</v>
      </c>
    </row>
    <row r="483" spans="1:13" x14ac:dyDescent="0.25">
      <c r="A483" s="48">
        <v>6281280570351</v>
      </c>
      <c r="B483" t="s">
        <v>249</v>
      </c>
      <c r="C483" t="s">
        <v>197</v>
      </c>
      <c r="D483">
        <v>2025</v>
      </c>
      <c r="E483" t="s">
        <v>2248</v>
      </c>
      <c r="F483">
        <v>103751</v>
      </c>
      <c r="G483">
        <v>1</v>
      </c>
      <c r="H483" t="s">
        <v>170</v>
      </c>
      <c r="I483">
        <v>1</v>
      </c>
      <c r="J483" t="s">
        <v>2262</v>
      </c>
      <c r="K483">
        <v>103751</v>
      </c>
      <c r="L483" t="s">
        <v>2266</v>
      </c>
      <c r="M483" t="s">
        <v>2254</v>
      </c>
    </row>
    <row r="484" spans="1:13" x14ac:dyDescent="0.25">
      <c r="A484" s="48">
        <v>6282281601511</v>
      </c>
      <c r="B484" t="s">
        <v>1033</v>
      </c>
      <c r="C484" t="s">
        <v>197</v>
      </c>
      <c r="D484">
        <v>2025</v>
      </c>
      <c r="E484" t="s">
        <v>2248</v>
      </c>
      <c r="F484">
        <v>100899</v>
      </c>
      <c r="G484">
        <v>1</v>
      </c>
      <c r="H484" t="s">
        <v>170</v>
      </c>
      <c r="I484">
        <v>1</v>
      </c>
      <c r="J484" t="s">
        <v>2267</v>
      </c>
      <c r="K484">
        <v>100899</v>
      </c>
      <c r="L484" t="s">
        <v>2253</v>
      </c>
      <c r="M484" t="s">
        <v>2254</v>
      </c>
    </row>
    <row r="485" spans="1:13" x14ac:dyDescent="0.25">
      <c r="A485" s="48">
        <v>6282281544445</v>
      </c>
      <c r="B485" t="s">
        <v>1029</v>
      </c>
      <c r="C485" t="s">
        <v>197</v>
      </c>
      <c r="D485">
        <v>2025</v>
      </c>
      <c r="E485" t="s">
        <v>2248</v>
      </c>
      <c r="F485">
        <v>100453</v>
      </c>
      <c r="G485">
        <v>1</v>
      </c>
      <c r="H485" t="s">
        <v>170</v>
      </c>
      <c r="I485">
        <v>1</v>
      </c>
      <c r="J485" t="s">
        <v>2280</v>
      </c>
      <c r="K485">
        <v>100453</v>
      </c>
      <c r="L485" t="s">
        <v>2256</v>
      </c>
      <c r="M485" t="s">
        <v>2254</v>
      </c>
    </row>
    <row r="486" spans="1:13" x14ac:dyDescent="0.25">
      <c r="A486" s="48">
        <v>6282281529841</v>
      </c>
      <c r="B486" t="s">
        <v>1026</v>
      </c>
      <c r="C486" t="s">
        <v>197</v>
      </c>
      <c r="D486">
        <v>2025</v>
      </c>
      <c r="E486" t="s">
        <v>2248</v>
      </c>
      <c r="F486">
        <v>250929</v>
      </c>
      <c r="G486">
        <v>1</v>
      </c>
      <c r="H486" t="s">
        <v>170</v>
      </c>
      <c r="I486">
        <v>1</v>
      </c>
      <c r="J486" t="s">
        <v>2264</v>
      </c>
      <c r="K486">
        <v>250929</v>
      </c>
      <c r="L486" t="s">
        <v>2270</v>
      </c>
      <c r="M486" t="s">
        <v>2254</v>
      </c>
    </row>
    <row r="487" spans="1:13" x14ac:dyDescent="0.25">
      <c r="A487" s="48">
        <v>6282281494790</v>
      </c>
      <c r="B487" t="s">
        <v>711</v>
      </c>
      <c r="C487" t="s">
        <v>197</v>
      </c>
      <c r="D487">
        <v>2025</v>
      </c>
      <c r="E487" t="s">
        <v>2248</v>
      </c>
      <c r="F487">
        <v>100377</v>
      </c>
      <c r="G487">
        <v>1</v>
      </c>
      <c r="H487" t="s">
        <v>170</v>
      </c>
      <c r="I487">
        <v>1</v>
      </c>
      <c r="J487" t="s">
        <v>2259</v>
      </c>
      <c r="K487">
        <v>100377</v>
      </c>
      <c r="L487" t="s">
        <v>2258</v>
      </c>
      <c r="M487" t="s">
        <v>2254</v>
      </c>
    </row>
    <row r="488" spans="1:13" x14ac:dyDescent="0.25">
      <c r="A488" s="48">
        <v>628997157007</v>
      </c>
      <c r="B488" t="s">
        <v>1395</v>
      </c>
      <c r="C488" t="s">
        <v>197</v>
      </c>
      <c r="D488">
        <v>2025</v>
      </c>
      <c r="E488" t="s">
        <v>2248</v>
      </c>
      <c r="F488">
        <v>103975</v>
      </c>
      <c r="G488">
        <v>1</v>
      </c>
      <c r="H488" t="s">
        <v>170</v>
      </c>
      <c r="I488">
        <v>1</v>
      </c>
      <c r="J488" t="s">
        <v>2263</v>
      </c>
      <c r="K488">
        <v>103975</v>
      </c>
      <c r="L488" t="s">
        <v>2253</v>
      </c>
      <c r="M488" t="s">
        <v>2251</v>
      </c>
    </row>
    <row r="489" spans="1:13" x14ac:dyDescent="0.25">
      <c r="A489" s="48">
        <v>6287744472725</v>
      </c>
      <c r="B489" t="s">
        <v>390</v>
      </c>
      <c r="C489" t="s">
        <v>197</v>
      </c>
      <c r="D489">
        <v>2025</v>
      </c>
      <c r="E489" t="s">
        <v>2248</v>
      </c>
      <c r="F489">
        <v>50022</v>
      </c>
      <c r="G489">
        <v>1</v>
      </c>
      <c r="H489" t="s">
        <v>170</v>
      </c>
      <c r="I489">
        <v>1</v>
      </c>
      <c r="J489" t="s">
        <v>2262</v>
      </c>
      <c r="K489">
        <v>50022</v>
      </c>
      <c r="L489" t="s">
        <v>2266</v>
      </c>
      <c r="M489" t="s">
        <v>2254</v>
      </c>
    </row>
    <row r="490" spans="1:13" x14ac:dyDescent="0.25">
      <c r="A490" s="48">
        <v>6282281317015</v>
      </c>
      <c r="B490" t="s">
        <v>1129</v>
      </c>
      <c r="C490" t="s">
        <v>197</v>
      </c>
      <c r="D490">
        <v>2025</v>
      </c>
      <c r="E490" t="s">
        <v>2248</v>
      </c>
      <c r="F490">
        <v>105000</v>
      </c>
      <c r="G490">
        <v>1</v>
      </c>
      <c r="H490" t="s">
        <v>170</v>
      </c>
      <c r="I490">
        <v>1</v>
      </c>
      <c r="J490" t="s">
        <v>2274</v>
      </c>
      <c r="K490">
        <v>105000</v>
      </c>
      <c r="L490" t="s">
        <v>2270</v>
      </c>
      <c r="M490" t="s">
        <v>2254</v>
      </c>
    </row>
    <row r="491" spans="1:13" x14ac:dyDescent="0.25">
      <c r="A491" s="48">
        <v>6289603886199</v>
      </c>
      <c r="B491" t="s">
        <v>1086</v>
      </c>
      <c r="C491" t="s">
        <v>197</v>
      </c>
      <c r="D491">
        <v>2025</v>
      </c>
      <c r="E491" t="s">
        <v>2248</v>
      </c>
      <c r="F491">
        <v>200000</v>
      </c>
      <c r="G491">
        <v>2</v>
      </c>
      <c r="H491" t="s">
        <v>170</v>
      </c>
      <c r="I491">
        <v>2</v>
      </c>
      <c r="J491" t="s">
        <v>2282</v>
      </c>
      <c r="K491">
        <v>100000</v>
      </c>
      <c r="L491" t="s">
        <v>2253</v>
      </c>
      <c r="M491" t="s">
        <v>2251</v>
      </c>
    </row>
    <row r="492" spans="1:13" x14ac:dyDescent="0.25">
      <c r="A492" s="48">
        <v>6282281403334</v>
      </c>
      <c r="B492" t="s">
        <v>1130</v>
      </c>
      <c r="C492" t="s">
        <v>197</v>
      </c>
      <c r="D492">
        <v>2025</v>
      </c>
      <c r="E492" t="s">
        <v>2248</v>
      </c>
      <c r="F492">
        <v>100919</v>
      </c>
      <c r="G492">
        <v>1</v>
      </c>
      <c r="H492" t="s">
        <v>170</v>
      </c>
      <c r="I492">
        <v>1</v>
      </c>
      <c r="J492" t="s">
        <v>2262</v>
      </c>
      <c r="K492">
        <v>100919</v>
      </c>
      <c r="L492" t="s">
        <v>2266</v>
      </c>
      <c r="M492" t="s">
        <v>2251</v>
      </c>
    </row>
    <row r="493" spans="1:13" x14ac:dyDescent="0.25">
      <c r="A493" s="48">
        <v>6282275084104</v>
      </c>
      <c r="B493" t="s">
        <v>1541</v>
      </c>
      <c r="C493" t="s">
        <v>197</v>
      </c>
      <c r="D493">
        <v>2025</v>
      </c>
      <c r="E493" t="s">
        <v>2248</v>
      </c>
      <c r="F493">
        <v>50073</v>
      </c>
      <c r="G493">
        <v>1</v>
      </c>
      <c r="H493" t="s">
        <v>170</v>
      </c>
      <c r="I493">
        <v>1</v>
      </c>
      <c r="J493" t="s">
        <v>2276</v>
      </c>
      <c r="K493">
        <v>50073</v>
      </c>
      <c r="L493" t="s">
        <v>2253</v>
      </c>
      <c r="M493" t="s">
        <v>2254</v>
      </c>
    </row>
    <row r="494" spans="1:13" x14ac:dyDescent="0.25">
      <c r="A494" s="48">
        <v>6282275025996</v>
      </c>
      <c r="B494" t="s">
        <v>1540</v>
      </c>
      <c r="C494" t="s">
        <v>197</v>
      </c>
      <c r="D494">
        <v>2025</v>
      </c>
      <c r="E494" t="s">
        <v>2248</v>
      </c>
      <c r="F494">
        <v>52976</v>
      </c>
      <c r="G494">
        <v>1</v>
      </c>
      <c r="H494" t="s">
        <v>170</v>
      </c>
      <c r="I494">
        <v>1</v>
      </c>
      <c r="J494" t="s">
        <v>2265</v>
      </c>
      <c r="K494">
        <v>52976</v>
      </c>
      <c r="L494" t="s">
        <v>2253</v>
      </c>
      <c r="M494" t="s">
        <v>2251</v>
      </c>
    </row>
    <row r="495" spans="1:13" x14ac:dyDescent="0.25">
      <c r="A495" s="48">
        <v>628999309191</v>
      </c>
      <c r="B495" t="s">
        <v>1387</v>
      </c>
      <c r="C495" t="s">
        <v>197</v>
      </c>
      <c r="D495">
        <v>2025</v>
      </c>
      <c r="E495" t="s">
        <v>2248</v>
      </c>
      <c r="F495">
        <v>2007096</v>
      </c>
      <c r="G495">
        <v>1</v>
      </c>
      <c r="H495" t="s">
        <v>170</v>
      </c>
      <c r="I495">
        <v>1</v>
      </c>
      <c r="J495" t="s">
        <v>2268</v>
      </c>
      <c r="K495">
        <v>2007096</v>
      </c>
      <c r="L495" t="s">
        <v>2270</v>
      </c>
      <c r="M495" t="s">
        <v>2254</v>
      </c>
    </row>
    <row r="496" spans="1:13" x14ac:dyDescent="0.25">
      <c r="A496" s="48">
        <v>62895639442462</v>
      </c>
      <c r="B496" t="s">
        <v>1142</v>
      </c>
      <c r="C496" t="s">
        <v>197</v>
      </c>
      <c r="D496">
        <v>2025</v>
      </c>
      <c r="E496" t="s">
        <v>2248</v>
      </c>
      <c r="F496">
        <v>50102</v>
      </c>
      <c r="G496">
        <v>1</v>
      </c>
      <c r="H496" t="s">
        <v>170</v>
      </c>
      <c r="I496">
        <v>1</v>
      </c>
      <c r="J496" t="s">
        <v>2276</v>
      </c>
      <c r="K496">
        <v>50102</v>
      </c>
      <c r="L496" t="s">
        <v>2256</v>
      </c>
      <c r="M496" t="s">
        <v>2254</v>
      </c>
    </row>
    <row r="497" spans="1:13" x14ac:dyDescent="0.25">
      <c r="A497" s="48">
        <v>6287860016814</v>
      </c>
      <c r="B497" t="s">
        <v>1638</v>
      </c>
      <c r="C497" t="s">
        <v>197</v>
      </c>
      <c r="D497">
        <v>2025</v>
      </c>
      <c r="E497" t="s">
        <v>2248</v>
      </c>
      <c r="F497">
        <v>351199</v>
      </c>
      <c r="G497">
        <v>2</v>
      </c>
      <c r="H497" t="s">
        <v>170</v>
      </c>
      <c r="I497">
        <v>2</v>
      </c>
      <c r="J497" t="s">
        <v>2265</v>
      </c>
      <c r="K497">
        <v>175600</v>
      </c>
      <c r="L497" t="s">
        <v>2256</v>
      </c>
      <c r="M497" t="s">
        <v>2251</v>
      </c>
    </row>
    <row r="498" spans="1:13" x14ac:dyDescent="0.25">
      <c r="A498" s="48">
        <v>6281280006116</v>
      </c>
      <c r="B498" t="s">
        <v>292</v>
      </c>
      <c r="C498" t="s">
        <v>197</v>
      </c>
      <c r="D498">
        <v>2025</v>
      </c>
      <c r="E498" t="s">
        <v>2248</v>
      </c>
      <c r="F498">
        <v>53953</v>
      </c>
      <c r="G498">
        <v>1</v>
      </c>
      <c r="H498" t="s">
        <v>170</v>
      </c>
      <c r="I498">
        <v>1</v>
      </c>
      <c r="J498" t="s">
        <v>2265</v>
      </c>
      <c r="K498">
        <v>53953</v>
      </c>
      <c r="L498" t="s">
        <v>2260</v>
      </c>
      <c r="M498" t="s">
        <v>2254</v>
      </c>
    </row>
    <row r="499" spans="1:13" x14ac:dyDescent="0.25">
      <c r="A499" s="48">
        <v>6281280002780</v>
      </c>
      <c r="B499" t="s">
        <v>288</v>
      </c>
      <c r="C499" t="s">
        <v>197</v>
      </c>
      <c r="D499">
        <v>2025</v>
      </c>
      <c r="E499" t="s">
        <v>2248</v>
      </c>
      <c r="F499">
        <v>1003786</v>
      </c>
      <c r="G499">
        <v>1</v>
      </c>
      <c r="H499" t="s">
        <v>170</v>
      </c>
      <c r="I499">
        <v>1</v>
      </c>
      <c r="J499" t="s">
        <v>2274</v>
      </c>
      <c r="K499">
        <v>1003786</v>
      </c>
      <c r="L499" t="s">
        <v>2266</v>
      </c>
      <c r="M499" t="s">
        <v>2254</v>
      </c>
    </row>
    <row r="500" spans="1:13" x14ac:dyDescent="0.25">
      <c r="A500" s="48">
        <v>6287733000302</v>
      </c>
      <c r="B500" t="s">
        <v>315</v>
      </c>
      <c r="C500" t="s">
        <v>197</v>
      </c>
      <c r="D500">
        <v>2025</v>
      </c>
      <c r="E500" t="s">
        <v>2248</v>
      </c>
      <c r="F500">
        <v>104295</v>
      </c>
      <c r="G500">
        <v>1</v>
      </c>
      <c r="H500" t="s">
        <v>170</v>
      </c>
      <c r="I500">
        <v>1</v>
      </c>
      <c r="J500" t="s">
        <v>2265</v>
      </c>
      <c r="K500">
        <v>104295</v>
      </c>
      <c r="L500" t="s">
        <v>2266</v>
      </c>
      <c r="M500" t="s">
        <v>2254</v>
      </c>
    </row>
    <row r="501" spans="1:13" x14ac:dyDescent="0.25">
      <c r="A501" s="48">
        <v>6282261919459</v>
      </c>
      <c r="B501" t="s">
        <v>1400</v>
      </c>
      <c r="C501" t="s">
        <v>197</v>
      </c>
      <c r="D501">
        <v>2025</v>
      </c>
      <c r="E501" t="s">
        <v>2248</v>
      </c>
      <c r="F501">
        <v>50277</v>
      </c>
      <c r="G501">
        <v>1</v>
      </c>
      <c r="H501" t="s">
        <v>170</v>
      </c>
      <c r="I501">
        <v>1</v>
      </c>
      <c r="J501" t="s">
        <v>2271</v>
      </c>
      <c r="K501">
        <v>50277</v>
      </c>
      <c r="L501" t="s">
        <v>2270</v>
      </c>
      <c r="M501" t="s">
        <v>2254</v>
      </c>
    </row>
    <row r="502" spans="1:13" x14ac:dyDescent="0.25">
      <c r="A502" s="48">
        <v>6281280010069</v>
      </c>
      <c r="B502" t="s">
        <v>294</v>
      </c>
      <c r="C502" t="s">
        <v>197</v>
      </c>
      <c r="D502">
        <v>2025</v>
      </c>
      <c r="E502" t="s">
        <v>2248</v>
      </c>
      <c r="F502">
        <v>103830</v>
      </c>
      <c r="G502">
        <v>1</v>
      </c>
      <c r="H502" t="s">
        <v>170</v>
      </c>
      <c r="I502">
        <v>1</v>
      </c>
      <c r="J502" t="s">
        <v>2264</v>
      </c>
      <c r="K502">
        <v>103830</v>
      </c>
      <c r="L502" t="s">
        <v>2266</v>
      </c>
      <c r="M502" t="s">
        <v>2254</v>
      </c>
    </row>
    <row r="503" spans="1:13" x14ac:dyDescent="0.25">
      <c r="A503" s="48">
        <v>6287736028287</v>
      </c>
      <c r="B503" t="s">
        <v>279</v>
      </c>
      <c r="C503" t="s">
        <v>197</v>
      </c>
      <c r="D503">
        <v>2025</v>
      </c>
      <c r="E503" t="s">
        <v>2248</v>
      </c>
      <c r="F503">
        <v>103569</v>
      </c>
      <c r="G503">
        <v>1</v>
      </c>
      <c r="H503" t="s">
        <v>170</v>
      </c>
      <c r="I503">
        <v>1</v>
      </c>
      <c r="J503" t="s">
        <v>2267</v>
      </c>
      <c r="K503">
        <v>103569</v>
      </c>
      <c r="L503" t="s">
        <v>2256</v>
      </c>
      <c r="M503" t="s">
        <v>2251</v>
      </c>
    </row>
    <row r="504" spans="1:13" x14ac:dyDescent="0.25">
      <c r="A504" s="48">
        <v>6287732761388</v>
      </c>
      <c r="B504" t="s">
        <v>161</v>
      </c>
      <c r="C504" t="s">
        <v>197</v>
      </c>
      <c r="D504">
        <v>2025</v>
      </c>
      <c r="E504" t="s">
        <v>2248</v>
      </c>
      <c r="F504">
        <v>100000</v>
      </c>
      <c r="G504">
        <v>1</v>
      </c>
      <c r="H504" t="s">
        <v>170</v>
      </c>
      <c r="I504">
        <v>1</v>
      </c>
      <c r="J504" t="s">
        <v>2267</v>
      </c>
      <c r="K504">
        <v>100000</v>
      </c>
      <c r="L504" t="s">
        <v>2260</v>
      </c>
      <c r="M504" t="s">
        <v>2251</v>
      </c>
    </row>
    <row r="505" spans="1:13" x14ac:dyDescent="0.25">
      <c r="A505" s="48">
        <v>6282265271025</v>
      </c>
      <c r="B505" t="s">
        <v>1388</v>
      </c>
      <c r="C505" t="s">
        <v>197</v>
      </c>
      <c r="D505">
        <v>2025</v>
      </c>
      <c r="E505" t="s">
        <v>2248</v>
      </c>
      <c r="F505">
        <v>250809</v>
      </c>
      <c r="G505">
        <v>1</v>
      </c>
      <c r="H505" t="s">
        <v>170</v>
      </c>
      <c r="I505">
        <v>1</v>
      </c>
      <c r="J505" t="s">
        <v>2276</v>
      </c>
      <c r="K505">
        <v>250809</v>
      </c>
      <c r="L505" t="s">
        <v>2260</v>
      </c>
      <c r="M505" t="s">
        <v>2254</v>
      </c>
    </row>
    <row r="506" spans="1:13" x14ac:dyDescent="0.25">
      <c r="A506" s="48">
        <v>6282266077870</v>
      </c>
      <c r="B506" t="s">
        <v>50</v>
      </c>
      <c r="C506" t="s">
        <v>197</v>
      </c>
      <c r="D506">
        <v>2025</v>
      </c>
      <c r="E506" t="s">
        <v>2248</v>
      </c>
      <c r="F506">
        <v>100192</v>
      </c>
      <c r="G506">
        <v>1</v>
      </c>
      <c r="H506" t="s">
        <v>170</v>
      </c>
      <c r="I506">
        <v>1</v>
      </c>
      <c r="J506" t="s">
        <v>2275</v>
      </c>
      <c r="K506">
        <v>100192</v>
      </c>
      <c r="L506" t="s">
        <v>2256</v>
      </c>
      <c r="M506" t="s">
        <v>2254</v>
      </c>
    </row>
    <row r="507" spans="1:13" x14ac:dyDescent="0.25">
      <c r="A507" s="48">
        <v>6282266117643</v>
      </c>
      <c r="B507" t="s">
        <v>1393</v>
      </c>
      <c r="C507" t="s">
        <v>197</v>
      </c>
      <c r="D507">
        <v>2025</v>
      </c>
      <c r="E507" t="s">
        <v>2248</v>
      </c>
      <c r="F507">
        <v>500000</v>
      </c>
      <c r="G507">
        <v>1</v>
      </c>
      <c r="H507" t="s">
        <v>170</v>
      </c>
      <c r="I507">
        <v>1</v>
      </c>
      <c r="J507" t="s">
        <v>2275</v>
      </c>
      <c r="K507">
        <v>500000</v>
      </c>
      <c r="L507" t="s">
        <v>2253</v>
      </c>
      <c r="M507" t="s">
        <v>2254</v>
      </c>
    </row>
    <row r="508" spans="1:13" x14ac:dyDescent="0.25">
      <c r="A508" s="48">
        <v>6282260188281</v>
      </c>
      <c r="B508" t="s">
        <v>1437</v>
      </c>
      <c r="C508" t="s">
        <v>197</v>
      </c>
      <c r="D508">
        <v>2025</v>
      </c>
      <c r="E508" t="s">
        <v>2248</v>
      </c>
      <c r="F508">
        <v>100900</v>
      </c>
      <c r="G508">
        <v>1</v>
      </c>
      <c r="H508" t="s">
        <v>170</v>
      </c>
      <c r="I508">
        <v>1</v>
      </c>
      <c r="J508" t="s">
        <v>2265</v>
      </c>
      <c r="K508">
        <v>100900</v>
      </c>
      <c r="L508" t="s">
        <v>2260</v>
      </c>
      <c r="M508" t="s">
        <v>2254</v>
      </c>
    </row>
    <row r="509" spans="1:13" x14ac:dyDescent="0.25">
      <c r="A509" s="48">
        <v>6282260067002</v>
      </c>
      <c r="B509" t="s">
        <v>1440</v>
      </c>
      <c r="C509" t="s">
        <v>197</v>
      </c>
      <c r="D509">
        <v>2025</v>
      </c>
      <c r="E509" t="s">
        <v>2248</v>
      </c>
      <c r="F509">
        <v>50060</v>
      </c>
      <c r="G509">
        <v>1</v>
      </c>
      <c r="H509" t="s">
        <v>170</v>
      </c>
      <c r="I509">
        <v>1</v>
      </c>
      <c r="J509" t="s">
        <v>2282</v>
      </c>
      <c r="K509">
        <v>50060</v>
      </c>
      <c r="L509" t="s">
        <v>2256</v>
      </c>
      <c r="M509" t="s">
        <v>2254</v>
      </c>
    </row>
    <row r="510" spans="1:13" x14ac:dyDescent="0.25">
      <c r="A510" s="48">
        <v>628000123123</v>
      </c>
      <c r="B510" t="s">
        <v>1386</v>
      </c>
      <c r="C510" t="s">
        <v>197</v>
      </c>
      <c r="D510">
        <v>2025</v>
      </c>
      <c r="E510" t="s">
        <v>2248</v>
      </c>
      <c r="F510">
        <v>100771</v>
      </c>
      <c r="G510">
        <v>1</v>
      </c>
      <c r="H510" t="s">
        <v>170</v>
      </c>
      <c r="I510">
        <v>1</v>
      </c>
      <c r="J510" t="s">
        <v>2262</v>
      </c>
      <c r="K510">
        <v>100771</v>
      </c>
      <c r="L510" t="s">
        <v>2260</v>
      </c>
      <c r="M510" t="s">
        <v>2254</v>
      </c>
    </row>
    <row r="511" spans="1:13" x14ac:dyDescent="0.25">
      <c r="A511" s="48">
        <v>6282259989028</v>
      </c>
      <c r="B511" t="s">
        <v>1423</v>
      </c>
      <c r="C511" t="s">
        <v>197</v>
      </c>
      <c r="D511">
        <v>2025</v>
      </c>
      <c r="E511" t="s">
        <v>2248</v>
      </c>
      <c r="F511">
        <v>80252</v>
      </c>
      <c r="G511">
        <v>1</v>
      </c>
      <c r="H511" t="s">
        <v>170</v>
      </c>
      <c r="I511">
        <v>1</v>
      </c>
      <c r="J511" t="s">
        <v>2278</v>
      </c>
      <c r="K511">
        <v>80252</v>
      </c>
      <c r="L511" t="s">
        <v>2266</v>
      </c>
      <c r="M511" t="s">
        <v>2251</v>
      </c>
    </row>
    <row r="512" spans="1:13" x14ac:dyDescent="0.25">
      <c r="A512" s="48">
        <v>628127973943</v>
      </c>
      <c r="B512" t="s">
        <v>85</v>
      </c>
      <c r="C512" t="s">
        <v>197</v>
      </c>
      <c r="D512">
        <v>2025</v>
      </c>
      <c r="E512" t="s">
        <v>2248</v>
      </c>
      <c r="F512">
        <v>50019</v>
      </c>
      <c r="G512">
        <v>1</v>
      </c>
      <c r="H512" t="s">
        <v>170</v>
      </c>
      <c r="I512">
        <v>1</v>
      </c>
      <c r="J512" t="s">
        <v>2259</v>
      </c>
      <c r="K512">
        <v>50019</v>
      </c>
      <c r="L512" t="s">
        <v>2256</v>
      </c>
      <c r="M512" t="s">
        <v>2254</v>
      </c>
    </row>
    <row r="513" spans="1:13" x14ac:dyDescent="0.25">
      <c r="A513" s="48">
        <v>6287730028685</v>
      </c>
      <c r="B513" t="s">
        <v>307</v>
      </c>
      <c r="C513" t="s">
        <v>197</v>
      </c>
      <c r="D513">
        <v>2025</v>
      </c>
      <c r="E513" t="s">
        <v>2248</v>
      </c>
      <c r="F513">
        <v>102820</v>
      </c>
      <c r="G513">
        <v>1</v>
      </c>
      <c r="H513" t="s">
        <v>170</v>
      </c>
      <c r="I513">
        <v>1</v>
      </c>
      <c r="J513" t="s">
        <v>2262</v>
      </c>
      <c r="K513">
        <v>102820</v>
      </c>
      <c r="L513" t="s">
        <v>2266</v>
      </c>
      <c r="M513" t="s">
        <v>2251</v>
      </c>
    </row>
    <row r="514" spans="1:13" x14ac:dyDescent="0.25">
      <c r="A514" s="48">
        <v>6282259679736</v>
      </c>
      <c r="B514" t="s">
        <v>1420</v>
      </c>
      <c r="C514" t="s">
        <v>197</v>
      </c>
      <c r="D514">
        <v>2025</v>
      </c>
      <c r="E514" t="s">
        <v>2248</v>
      </c>
      <c r="F514">
        <v>50000</v>
      </c>
      <c r="G514">
        <v>1</v>
      </c>
      <c r="H514" t="s">
        <v>170</v>
      </c>
      <c r="I514">
        <v>1</v>
      </c>
      <c r="J514" t="s">
        <v>2257</v>
      </c>
      <c r="K514">
        <v>50000</v>
      </c>
      <c r="L514" t="s">
        <v>2270</v>
      </c>
      <c r="M514" t="s">
        <v>2254</v>
      </c>
    </row>
    <row r="515" spans="1:13" x14ac:dyDescent="0.25">
      <c r="A515" s="48">
        <v>6287729117717</v>
      </c>
      <c r="B515" t="s">
        <v>303</v>
      </c>
      <c r="C515" t="s">
        <v>197</v>
      </c>
      <c r="D515">
        <v>2025</v>
      </c>
      <c r="E515" t="s">
        <v>2248</v>
      </c>
      <c r="F515">
        <v>103924</v>
      </c>
      <c r="G515">
        <v>1</v>
      </c>
      <c r="H515" t="s">
        <v>170</v>
      </c>
      <c r="I515">
        <v>1</v>
      </c>
      <c r="J515" t="s">
        <v>2271</v>
      </c>
      <c r="K515">
        <v>103924</v>
      </c>
      <c r="L515" t="s">
        <v>2256</v>
      </c>
      <c r="M515" t="s">
        <v>2251</v>
      </c>
    </row>
    <row r="516" spans="1:13" x14ac:dyDescent="0.25">
      <c r="A516" s="48">
        <v>6282259458582</v>
      </c>
      <c r="B516" t="s">
        <v>1422</v>
      </c>
      <c r="C516" t="s">
        <v>197</v>
      </c>
      <c r="D516">
        <v>2025</v>
      </c>
      <c r="E516" t="s">
        <v>2248</v>
      </c>
      <c r="F516">
        <v>100526</v>
      </c>
      <c r="G516">
        <v>1</v>
      </c>
      <c r="H516" t="s">
        <v>170</v>
      </c>
      <c r="I516">
        <v>1</v>
      </c>
      <c r="J516" t="s">
        <v>2272</v>
      </c>
      <c r="K516">
        <v>100526</v>
      </c>
      <c r="L516" t="s">
        <v>2266</v>
      </c>
      <c r="M516" t="s">
        <v>2254</v>
      </c>
    </row>
    <row r="517" spans="1:13" x14ac:dyDescent="0.25">
      <c r="A517" s="48">
        <v>628226151153</v>
      </c>
      <c r="B517" t="s">
        <v>1384</v>
      </c>
      <c r="C517" t="s">
        <v>197</v>
      </c>
      <c r="D517">
        <v>2025</v>
      </c>
      <c r="E517" t="s">
        <v>2248</v>
      </c>
      <c r="F517">
        <v>100477</v>
      </c>
      <c r="G517">
        <v>1</v>
      </c>
      <c r="H517" t="s">
        <v>170</v>
      </c>
      <c r="I517">
        <v>1</v>
      </c>
      <c r="J517" t="s">
        <v>2255</v>
      </c>
      <c r="K517">
        <v>100477</v>
      </c>
      <c r="L517" t="s">
        <v>2250</v>
      </c>
      <c r="M517" t="s">
        <v>2254</v>
      </c>
    </row>
    <row r="518" spans="1:13" x14ac:dyDescent="0.25">
      <c r="A518" s="48">
        <v>6282261465838</v>
      </c>
      <c r="B518" t="s">
        <v>149</v>
      </c>
      <c r="C518" t="s">
        <v>197</v>
      </c>
      <c r="D518">
        <v>2025</v>
      </c>
      <c r="E518" t="s">
        <v>2248</v>
      </c>
      <c r="F518">
        <v>100000</v>
      </c>
      <c r="G518">
        <v>1</v>
      </c>
      <c r="H518" t="s">
        <v>170</v>
      </c>
      <c r="I518">
        <v>1</v>
      </c>
      <c r="J518" t="s">
        <v>2268</v>
      </c>
      <c r="K518">
        <v>100000</v>
      </c>
      <c r="L518" t="s">
        <v>2260</v>
      </c>
      <c r="M518" t="s">
        <v>2251</v>
      </c>
    </row>
    <row r="519" spans="1:13" x14ac:dyDescent="0.25">
      <c r="A519" s="48">
        <v>6282261424020</v>
      </c>
      <c r="B519" t="s">
        <v>1369</v>
      </c>
      <c r="C519" t="s">
        <v>197</v>
      </c>
      <c r="D519">
        <v>2025</v>
      </c>
      <c r="E519" t="s">
        <v>2248</v>
      </c>
      <c r="F519">
        <v>50437</v>
      </c>
      <c r="G519">
        <v>1</v>
      </c>
      <c r="H519" t="s">
        <v>170</v>
      </c>
      <c r="I519">
        <v>1</v>
      </c>
      <c r="J519" t="s">
        <v>2259</v>
      </c>
      <c r="K519">
        <v>50437</v>
      </c>
      <c r="L519" t="s">
        <v>2266</v>
      </c>
      <c r="M519" t="s">
        <v>2251</v>
      </c>
    </row>
    <row r="520" spans="1:13" x14ac:dyDescent="0.25">
      <c r="A520" s="48">
        <v>6282261358758</v>
      </c>
      <c r="B520" t="s">
        <v>50</v>
      </c>
      <c r="C520" t="s">
        <v>197</v>
      </c>
      <c r="D520">
        <v>2025</v>
      </c>
      <c r="E520" t="s">
        <v>2248</v>
      </c>
      <c r="F520">
        <v>100327</v>
      </c>
      <c r="G520">
        <v>1</v>
      </c>
      <c r="H520" t="s">
        <v>170</v>
      </c>
      <c r="I520">
        <v>1</v>
      </c>
      <c r="J520" t="s">
        <v>2276</v>
      </c>
      <c r="K520">
        <v>100327</v>
      </c>
      <c r="L520" t="s">
        <v>2266</v>
      </c>
      <c r="M520" t="s">
        <v>2254</v>
      </c>
    </row>
    <row r="521" spans="1:13" x14ac:dyDescent="0.25">
      <c r="A521" s="48">
        <v>6282261196425</v>
      </c>
      <c r="B521" t="s">
        <v>1383</v>
      </c>
      <c r="C521" t="s">
        <v>197</v>
      </c>
      <c r="D521">
        <v>2025</v>
      </c>
      <c r="E521" t="s">
        <v>2248</v>
      </c>
      <c r="F521">
        <v>100277</v>
      </c>
      <c r="G521">
        <v>1</v>
      </c>
      <c r="H521" t="s">
        <v>170</v>
      </c>
      <c r="I521">
        <v>1</v>
      </c>
      <c r="J521" t="s">
        <v>2274</v>
      </c>
      <c r="K521">
        <v>100277</v>
      </c>
      <c r="L521" t="s">
        <v>2270</v>
      </c>
      <c r="M521" t="s">
        <v>2254</v>
      </c>
    </row>
    <row r="522" spans="1:13" x14ac:dyDescent="0.25">
      <c r="A522" s="48">
        <v>6282261186979</v>
      </c>
      <c r="B522" t="s">
        <v>1382</v>
      </c>
      <c r="C522" t="s">
        <v>197</v>
      </c>
      <c r="D522">
        <v>2025</v>
      </c>
      <c r="E522" t="s">
        <v>2248</v>
      </c>
      <c r="F522">
        <v>100081</v>
      </c>
      <c r="G522">
        <v>1</v>
      </c>
      <c r="H522" t="s">
        <v>170</v>
      </c>
      <c r="I522">
        <v>1</v>
      </c>
      <c r="J522" t="s">
        <v>2262</v>
      </c>
      <c r="K522">
        <v>100081</v>
      </c>
      <c r="L522" t="s">
        <v>2260</v>
      </c>
      <c r="M522" t="s">
        <v>2251</v>
      </c>
    </row>
    <row r="523" spans="1:13" x14ac:dyDescent="0.25">
      <c r="A523" s="48">
        <v>6287860250666</v>
      </c>
      <c r="B523" t="s">
        <v>1637</v>
      </c>
      <c r="C523" t="s">
        <v>197</v>
      </c>
      <c r="D523">
        <v>2025</v>
      </c>
      <c r="E523" t="s">
        <v>2248</v>
      </c>
      <c r="F523">
        <v>103765</v>
      </c>
      <c r="G523">
        <v>1</v>
      </c>
      <c r="H523" t="s">
        <v>170</v>
      </c>
      <c r="I523">
        <v>1</v>
      </c>
      <c r="J523" t="s">
        <v>2280</v>
      </c>
      <c r="K523">
        <v>103765</v>
      </c>
      <c r="L523" t="s">
        <v>2270</v>
      </c>
      <c r="M523" t="s">
        <v>2254</v>
      </c>
    </row>
    <row r="524" spans="1:13" x14ac:dyDescent="0.25">
      <c r="A524" s="48">
        <v>6282261153392</v>
      </c>
      <c r="B524" t="s">
        <v>1403</v>
      </c>
      <c r="C524" t="s">
        <v>197</v>
      </c>
      <c r="D524">
        <v>2025</v>
      </c>
      <c r="E524" t="s">
        <v>2248</v>
      </c>
      <c r="F524">
        <v>50063</v>
      </c>
      <c r="G524">
        <v>1</v>
      </c>
      <c r="H524" t="s">
        <v>170</v>
      </c>
      <c r="I524">
        <v>1</v>
      </c>
      <c r="J524" t="s">
        <v>2277</v>
      </c>
      <c r="K524">
        <v>50063</v>
      </c>
      <c r="L524" t="s">
        <v>2250</v>
      </c>
      <c r="M524" t="s">
        <v>2251</v>
      </c>
    </row>
    <row r="525" spans="1:13" x14ac:dyDescent="0.25">
      <c r="A525" s="48">
        <v>6287731510798</v>
      </c>
      <c r="B525" t="s">
        <v>325</v>
      </c>
      <c r="C525" t="s">
        <v>197</v>
      </c>
      <c r="D525">
        <v>2025</v>
      </c>
      <c r="E525" t="s">
        <v>2248</v>
      </c>
      <c r="F525">
        <v>53443</v>
      </c>
      <c r="G525">
        <v>1</v>
      </c>
      <c r="H525" t="s">
        <v>170</v>
      </c>
      <c r="I525">
        <v>1</v>
      </c>
      <c r="J525" t="s">
        <v>2276</v>
      </c>
      <c r="K525">
        <v>53443</v>
      </c>
      <c r="L525" t="s">
        <v>2253</v>
      </c>
      <c r="M525" t="s">
        <v>2251</v>
      </c>
    </row>
    <row r="526" spans="1:13" x14ac:dyDescent="0.25">
      <c r="A526" s="48">
        <v>6287860494600</v>
      </c>
      <c r="B526" t="s">
        <v>1614</v>
      </c>
      <c r="C526" t="s">
        <v>197</v>
      </c>
      <c r="D526">
        <v>2025</v>
      </c>
      <c r="E526" t="s">
        <v>2248</v>
      </c>
      <c r="F526">
        <v>100154</v>
      </c>
      <c r="G526">
        <v>1</v>
      </c>
      <c r="H526" t="s">
        <v>170</v>
      </c>
      <c r="I526">
        <v>1</v>
      </c>
      <c r="J526" t="s">
        <v>2264</v>
      </c>
      <c r="K526">
        <v>100154</v>
      </c>
      <c r="L526" t="s">
        <v>2260</v>
      </c>
      <c r="M526" t="s">
        <v>2251</v>
      </c>
    </row>
    <row r="527" spans="1:13" x14ac:dyDescent="0.25">
      <c r="A527" s="48">
        <v>6287731304074</v>
      </c>
      <c r="B527" t="s">
        <v>320</v>
      </c>
      <c r="C527" t="s">
        <v>197</v>
      </c>
      <c r="D527">
        <v>2025</v>
      </c>
      <c r="E527" t="s">
        <v>2248</v>
      </c>
      <c r="F527">
        <v>104111</v>
      </c>
      <c r="G527">
        <v>1</v>
      </c>
      <c r="H527" t="s">
        <v>170</v>
      </c>
      <c r="I527">
        <v>1</v>
      </c>
      <c r="J527" t="s">
        <v>2268</v>
      </c>
      <c r="K527">
        <v>104111</v>
      </c>
      <c r="L527" t="s">
        <v>2253</v>
      </c>
      <c r="M527" t="s">
        <v>2254</v>
      </c>
    </row>
    <row r="528" spans="1:13" x14ac:dyDescent="0.25">
      <c r="A528" s="48">
        <v>62895630291241</v>
      </c>
      <c r="B528" t="s">
        <v>1146</v>
      </c>
      <c r="C528" t="s">
        <v>197</v>
      </c>
      <c r="D528">
        <v>2025</v>
      </c>
      <c r="E528" t="s">
        <v>2248</v>
      </c>
      <c r="F528">
        <v>100427</v>
      </c>
      <c r="G528">
        <v>1</v>
      </c>
      <c r="H528" t="s">
        <v>170</v>
      </c>
      <c r="I528">
        <v>1</v>
      </c>
      <c r="J528" t="s">
        <v>2268</v>
      </c>
      <c r="K528">
        <v>100427</v>
      </c>
      <c r="L528" t="s">
        <v>2256</v>
      </c>
      <c r="M528" t="s">
        <v>2254</v>
      </c>
    </row>
    <row r="529" spans="1:13" x14ac:dyDescent="0.25">
      <c r="A529" s="48">
        <v>6287860261040</v>
      </c>
      <c r="B529" t="s">
        <v>49</v>
      </c>
      <c r="C529" t="s">
        <v>197</v>
      </c>
      <c r="D529">
        <v>2025</v>
      </c>
      <c r="E529" t="s">
        <v>2248</v>
      </c>
      <c r="F529">
        <v>50753</v>
      </c>
      <c r="G529">
        <v>1</v>
      </c>
      <c r="H529" t="s">
        <v>170</v>
      </c>
      <c r="I529">
        <v>1</v>
      </c>
      <c r="J529" t="s">
        <v>2249</v>
      </c>
      <c r="K529">
        <v>50753</v>
      </c>
      <c r="L529" t="s">
        <v>2250</v>
      </c>
      <c r="M529" t="s">
        <v>2251</v>
      </c>
    </row>
    <row r="530" spans="1:13" x14ac:dyDescent="0.25">
      <c r="A530" s="48">
        <v>6281348963543</v>
      </c>
      <c r="B530" t="s">
        <v>1790</v>
      </c>
      <c r="C530" t="s">
        <v>197</v>
      </c>
      <c r="D530">
        <v>2025</v>
      </c>
      <c r="E530" t="s">
        <v>2248</v>
      </c>
      <c r="F530">
        <v>50865</v>
      </c>
      <c r="G530">
        <v>1</v>
      </c>
      <c r="H530" t="s">
        <v>170</v>
      </c>
      <c r="I530">
        <v>1</v>
      </c>
      <c r="J530" t="s">
        <v>2272</v>
      </c>
      <c r="K530">
        <v>50865</v>
      </c>
      <c r="L530" t="s">
        <v>2270</v>
      </c>
      <c r="M530" t="s">
        <v>2254</v>
      </c>
    </row>
    <row r="531" spans="1:13" x14ac:dyDescent="0.25">
      <c r="A531" s="48">
        <v>6282267774544</v>
      </c>
      <c r="B531" t="s">
        <v>1370</v>
      </c>
      <c r="C531" t="s">
        <v>197</v>
      </c>
      <c r="D531">
        <v>2025</v>
      </c>
      <c r="E531" t="s">
        <v>2248</v>
      </c>
      <c r="F531">
        <v>50155</v>
      </c>
      <c r="G531">
        <v>1</v>
      </c>
      <c r="H531" t="s">
        <v>170</v>
      </c>
      <c r="I531">
        <v>1</v>
      </c>
      <c r="J531" t="s">
        <v>2273</v>
      </c>
      <c r="K531">
        <v>50155</v>
      </c>
      <c r="L531" t="s">
        <v>2256</v>
      </c>
      <c r="M531" t="s">
        <v>2254</v>
      </c>
    </row>
    <row r="532" spans="1:13" x14ac:dyDescent="0.25">
      <c r="A532" s="48">
        <v>6282267777828</v>
      </c>
      <c r="B532" t="s">
        <v>1372</v>
      </c>
      <c r="C532" t="s">
        <v>197</v>
      </c>
      <c r="D532">
        <v>2025</v>
      </c>
      <c r="E532" t="s">
        <v>2248</v>
      </c>
      <c r="F532">
        <v>103997</v>
      </c>
      <c r="G532">
        <v>1</v>
      </c>
      <c r="H532" t="s">
        <v>170</v>
      </c>
      <c r="I532">
        <v>1</v>
      </c>
      <c r="J532" t="s">
        <v>2273</v>
      </c>
      <c r="K532">
        <v>103997</v>
      </c>
      <c r="L532" t="s">
        <v>2266</v>
      </c>
      <c r="M532" t="s">
        <v>2251</v>
      </c>
    </row>
    <row r="533" spans="1:13" x14ac:dyDescent="0.25">
      <c r="A533" s="48">
        <v>6282272542750</v>
      </c>
      <c r="B533" t="s">
        <v>1362</v>
      </c>
      <c r="C533" t="s">
        <v>197</v>
      </c>
      <c r="D533">
        <v>2025</v>
      </c>
      <c r="E533" t="s">
        <v>2248</v>
      </c>
      <c r="F533">
        <v>100174</v>
      </c>
      <c r="G533">
        <v>1</v>
      </c>
      <c r="H533" t="s">
        <v>170</v>
      </c>
      <c r="I533">
        <v>1</v>
      </c>
      <c r="J533" t="s">
        <v>2267</v>
      </c>
      <c r="K533">
        <v>100174</v>
      </c>
      <c r="L533" t="s">
        <v>2258</v>
      </c>
      <c r="M533" t="s">
        <v>2254</v>
      </c>
    </row>
    <row r="534" spans="1:13" x14ac:dyDescent="0.25">
      <c r="A534" s="48">
        <v>6282272878789</v>
      </c>
      <c r="B534" t="s">
        <v>162</v>
      </c>
      <c r="C534" t="s">
        <v>197</v>
      </c>
      <c r="D534">
        <v>2025</v>
      </c>
      <c r="E534" t="s">
        <v>2248</v>
      </c>
      <c r="F534">
        <v>103479</v>
      </c>
      <c r="G534">
        <v>1</v>
      </c>
      <c r="H534" t="s">
        <v>170</v>
      </c>
      <c r="I534">
        <v>1</v>
      </c>
      <c r="J534" t="s">
        <v>2265</v>
      </c>
      <c r="K534">
        <v>103479</v>
      </c>
      <c r="L534" t="s">
        <v>2270</v>
      </c>
      <c r="M534" t="s">
        <v>2254</v>
      </c>
    </row>
    <row r="535" spans="1:13" x14ac:dyDescent="0.25">
      <c r="A535" s="48">
        <v>6287738484042</v>
      </c>
      <c r="B535" t="s">
        <v>293</v>
      </c>
      <c r="C535" t="s">
        <v>197</v>
      </c>
      <c r="D535">
        <v>2025</v>
      </c>
      <c r="E535" t="s">
        <v>2248</v>
      </c>
      <c r="F535">
        <v>100025</v>
      </c>
      <c r="G535">
        <v>1</v>
      </c>
      <c r="H535" t="s">
        <v>170</v>
      </c>
      <c r="I535">
        <v>1</v>
      </c>
      <c r="J535" t="s">
        <v>2273</v>
      </c>
      <c r="K535">
        <v>100025</v>
      </c>
      <c r="L535" t="s">
        <v>2256</v>
      </c>
      <c r="M535" t="s">
        <v>2254</v>
      </c>
    </row>
    <row r="536" spans="1:13" x14ac:dyDescent="0.25">
      <c r="A536" s="48">
        <v>6287738434033</v>
      </c>
      <c r="B536" t="s">
        <v>291</v>
      </c>
      <c r="C536" t="s">
        <v>197</v>
      </c>
      <c r="D536">
        <v>2025</v>
      </c>
      <c r="E536" t="s">
        <v>2248</v>
      </c>
      <c r="F536">
        <v>100093</v>
      </c>
      <c r="G536">
        <v>1</v>
      </c>
      <c r="H536" t="s">
        <v>170</v>
      </c>
      <c r="I536">
        <v>1</v>
      </c>
      <c r="J536" t="s">
        <v>2268</v>
      </c>
      <c r="K536">
        <v>100093</v>
      </c>
      <c r="L536" t="s">
        <v>2250</v>
      </c>
      <c r="M536" t="s">
        <v>2254</v>
      </c>
    </row>
    <row r="537" spans="1:13" x14ac:dyDescent="0.25">
      <c r="A537" s="48">
        <v>6282271597668</v>
      </c>
      <c r="B537" t="s">
        <v>1348</v>
      </c>
      <c r="C537" t="s">
        <v>197</v>
      </c>
      <c r="D537">
        <v>2025</v>
      </c>
      <c r="E537" t="s">
        <v>2248</v>
      </c>
      <c r="F537">
        <v>201110</v>
      </c>
      <c r="G537">
        <v>2</v>
      </c>
      <c r="H537" t="s">
        <v>170</v>
      </c>
      <c r="I537">
        <v>2</v>
      </c>
      <c r="J537" t="s">
        <v>2272</v>
      </c>
      <c r="K537">
        <v>100555</v>
      </c>
      <c r="L537" t="s">
        <v>2256</v>
      </c>
      <c r="M537" t="s">
        <v>2254</v>
      </c>
    </row>
    <row r="538" spans="1:13" x14ac:dyDescent="0.25">
      <c r="A538" s="48">
        <v>628128022000000</v>
      </c>
      <c r="B538" t="s">
        <v>351</v>
      </c>
      <c r="C538" t="s">
        <v>197</v>
      </c>
      <c r="D538">
        <v>2025</v>
      </c>
      <c r="E538" t="s">
        <v>2248</v>
      </c>
      <c r="F538">
        <v>50432</v>
      </c>
      <c r="G538">
        <v>1</v>
      </c>
      <c r="H538" t="s">
        <v>170</v>
      </c>
      <c r="I538">
        <v>1</v>
      </c>
      <c r="J538" t="s">
        <v>2262</v>
      </c>
      <c r="K538">
        <v>50432</v>
      </c>
      <c r="L538" t="s">
        <v>2256</v>
      </c>
      <c r="M538" t="s">
        <v>2254</v>
      </c>
    </row>
    <row r="539" spans="1:13" x14ac:dyDescent="0.25">
      <c r="A539" s="48">
        <v>6287738081966</v>
      </c>
      <c r="B539" t="s">
        <v>290</v>
      </c>
      <c r="C539" t="s">
        <v>197</v>
      </c>
      <c r="D539">
        <v>2025</v>
      </c>
      <c r="E539" t="s">
        <v>2248</v>
      </c>
      <c r="F539">
        <v>210639</v>
      </c>
      <c r="G539">
        <v>2</v>
      </c>
      <c r="H539" t="s">
        <v>170</v>
      </c>
      <c r="I539">
        <v>2</v>
      </c>
      <c r="J539" t="s">
        <v>2262</v>
      </c>
      <c r="K539">
        <v>105320</v>
      </c>
      <c r="L539" t="s">
        <v>2270</v>
      </c>
      <c r="M539" t="s">
        <v>2251</v>
      </c>
    </row>
    <row r="540" spans="1:13" x14ac:dyDescent="0.25">
      <c r="A540" s="48">
        <v>6282271114598</v>
      </c>
      <c r="B540" t="s">
        <v>1298</v>
      </c>
      <c r="C540" t="s">
        <v>197</v>
      </c>
      <c r="D540">
        <v>2025</v>
      </c>
      <c r="E540" t="s">
        <v>2248</v>
      </c>
      <c r="F540">
        <v>53933</v>
      </c>
      <c r="G540">
        <v>1</v>
      </c>
      <c r="H540" t="s">
        <v>170</v>
      </c>
      <c r="I540">
        <v>1</v>
      </c>
      <c r="J540" t="s">
        <v>2277</v>
      </c>
      <c r="K540">
        <v>53933</v>
      </c>
      <c r="L540" t="s">
        <v>2253</v>
      </c>
      <c r="M540" t="s">
        <v>2251</v>
      </c>
    </row>
    <row r="541" spans="1:13" x14ac:dyDescent="0.25">
      <c r="A541" s="48">
        <v>62895704725090</v>
      </c>
      <c r="B541" t="s">
        <v>1138</v>
      </c>
      <c r="C541" t="s">
        <v>197</v>
      </c>
      <c r="D541">
        <v>2025</v>
      </c>
      <c r="E541" t="s">
        <v>2248</v>
      </c>
      <c r="F541">
        <v>53378</v>
      </c>
      <c r="G541">
        <v>1</v>
      </c>
      <c r="H541" t="s">
        <v>170</v>
      </c>
      <c r="I541">
        <v>1</v>
      </c>
      <c r="J541" t="s">
        <v>2255</v>
      </c>
      <c r="K541">
        <v>53378</v>
      </c>
      <c r="L541" t="s">
        <v>2260</v>
      </c>
      <c r="M541" t="s">
        <v>2254</v>
      </c>
    </row>
    <row r="542" spans="1:13" x14ac:dyDescent="0.25">
      <c r="A542" s="48">
        <v>6282275018842</v>
      </c>
      <c r="B542" t="s">
        <v>1539</v>
      </c>
      <c r="C542" t="s">
        <v>197</v>
      </c>
      <c r="D542">
        <v>2025</v>
      </c>
      <c r="E542" t="s">
        <v>2248</v>
      </c>
      <c r="F542">
        <v>100000</v>
      </c>
      <c r="G542">
        <v>1</v>
      </c>
      <c r="H542" t="s">
        <v>170</v>
      </c>
      <c r="I542">
        <v>1</v>
      </c>
      <c r="J542" t="s">
        <v>2257</v>
      </c>
      <c r="K542">
        <v>100000</v>
      </c>
      <c r="L542" t="s">
        <v>2258</v>
      </c>
      <c r="M542" t="s">
        <v>2254</v>
      </c>
    </row>
    <row r="543" spans="1:13" x14ac:dyDescent="0.25">
      <c r="A543" s="48">
        <v>6282274998251</v>
      </c>
      <c r="B543" t="s">
        <v>1538</v>
      </c>
      <c r="C543" t="s">
        <v>197</v>
      </c>
      <c r="D543">
        <v>2025</v>
      </c>
      <c r="E543" t="s">
        <v>2248</v>
      </c>
      <c r="F543">
        <v>53392</v>
      </c>
      <c r="G543">
        <v>1</v>
      </c>
      <c r="H543" t="s">
        <v>170</v>
      </c>
      <c r="I543">
        <v>1</v>
      </c>
      <c r="J543" t="s">
        <v>2278</v>
      </c>
      <c r="K543">
        <v>53392</v>
      </c>
      <c r="L543" t="s">
        <v>2260</v>
      </c>
      <c r="M543" t="s">
        <v>2251</v>
      </c>
    </row>
    <row r="544" spans="1:13" x14ac:dyDescent="0.25">
      <c r="A544" s="48">
        <v>6282274471649</v>
      </c>
      <c r="B544" t="s">
        <v>1536</v>
      </c>
      <c r="C544" t="s">
        <v>197</v>
      </c>
      <c r="D544">
        <v>2025</v>
      </c>
      <c r="E544" t="s">
        <v>2248</v>
      </c>
      <c r="F544">
        <v>301101</v>
      </c>
      <c r="G544">
        <v>2</v>
      </c>
      <c r="H544" t="s">
        <v>170</v>
      </c>
      <c r="I544">
        <v>1</v>
      </c>
      <c r="J544" t="s">
        <v>2277</v>
      </c>
      <c r="K544">
        <v>150550</v>
      </c>
      <c r="L544" t="s">
        <v>2258</v>
      </c>
      <c r="M544" t="s">
        <v>2254</v>
      </c>
    </row>
    <row r="545" spans="1:13" x14ac:dyDescent="0.25">
      <c r="A545" s="48">
        <v>6282274383753</v>
      </c>
      <c r="B545" t="s">
        <v>50</v>
      </c>
      <c r="C545" t="s">
        <v>197</v>
      </c>
      <c r="D545">
        <v>2025</v>
      </c>
      <c r="E545" t="s">
        <v>2248</v>
      </c>
      <c r="F545">
        <v>500677</v>
      </c>
      <c r="G545">
        <v>1</v>
      </c>
      <c r="H545" t="s">
        <v>170</v>
      </c>
      <c r="I545">
        <v>1</v>
      </c>
      <c r="J545" t="s">
        <v>2276</v>
      </c>
      <c r="K545">
        <v>500677</v>
      </c>
      <c r="L545" t="s">
        <v>2270</v>
      </c>
      <c r="M545" t="s">
        <v>2254</v>
      </c>
    </row>
    <row r="546" spans="1:13" x14ac:dyDescent="0.25">
      <c r="A546" s="48">
        <v>6282274177554</v>
      </c>
      <c r="B546" t="s">
        <v>1534</v>
      </c>
      <c r="C546" t="s">
        <v>197</v>
      </c>
      <c r="D546">
        <v>2025</v>
      </c>
      <c r="E546" t="s">
        <v>2248</v>
      </c>
      <c r="F546">
        <v>50829</v>
      </c>
      <c r="G546">
        <v>1</v>
      </c>
      <c r="H546" t="s">
        <v>170</v>
      </c>
      <c r="I546">
        <v>1</v>
      </c>
      <c r="J546" t="s">
        <v>2280</v>
      </c>
      <c r="K546">
        <v>50829</v>
      </c>
      <c r="L546" t="s">
        <v>2256</v>
      </c>
      <c r="M546" t="s">
        <v>2254</v>
      </c>
    </row>
    <row r="547" spans="1:13" x14ac:dyDescent="0.25">
      <c r="A547" s="48">
        <v>6282274090040</v>
      </c>
      <c r="B547" t="s">
        <v>1443</v>
      </c>
      <c r="C547" t="s">
        <v>197</v>
      </c>
      <c r="D547">
        <v>2025</v>
      </c>
      <c r="E547" t="s">
        <v>2248</v>
      </c>
      <c r="F547">
        <v>50735</v>
      </c>
      <c r="G547">
        <v>1</v>
      </c>
      <c r="H547" t="s">
        <v>170</v>
      </c>
      <c r="I547">
        <v>1</v>
      </c>
      <c r="J547" t="s">
        <v>2278</v>
      </c>
      <c r="K547">
        <v>50735</v>
      </c>
      <c r="L547" t="s">
        <v>2250</v>
      </c>
      <c r="M547" t="s">
        <v>2254</v>
      </c>
    </row>
    <row r="548" spans="1:13" x14ac:dyDescent="0.25">
      <c r="A548" s="48">
        <v>6282272983478</v>
      </c>
      <c r="B548" t="s">
        <v>1347</v>
      </c>
      <c r="C548" t="s">
        <v>197</v>
      </c>
      <c r="D548">
        <v>2025</v>
      </c>
      <c r="E548" t="s">
        <v>2248</v>
      </c>
      <c r="F548">
        <v>100119</v>
      </c>
      <c r="G548">
        <v>1</v>
      </c>
      <c r="H548" t="s">
        <v>170</v>
      </c>
      <c r="I548">
        <v>1</v>
      </c>
      <c r="J548" t="s">
        <v>2264</v>
      </c>
      <c r="K548">
        <v>100119</v>
      </c>
      <c r="L548" t="s">
        <v>2260</v>
      </c>
      <c r="M548" t="s">
        <v>2254</v>
      </c>
    </row>
    <row r="549" spans="1:13" x14ac:dyDescent="0.25">
      <c r="A549" s="48">
        <v>6282273113646</v>
      </c>
      <c r="B549" t="s">
        <v>1331</v>
      </c>
      <c r="C549" t="s">
        <v>197</v>
      </c>
      <c r="D549">
        <v>2025</v>
      </c>
      <c r="E549" t="s">
        <v>2248</v>
      </c>
      <c r="F549">
        <v>50761</v>
      </c>
      <c r="G549">
        <v>1</v>
      </c>
      <c r="H549" t="s">
        <v>170</v>
      </c>
      <c r="I549">
        <v>1</v>
      </c>
      <c r="J549" t="s">
        <v>2273</v>
      </c>
      <c r="K549">
        <v>50761</v>
      </c>
      <c r="L549" t="s">
        <v>2253</v>
      </c>
      <c r="M549" t="s">
        <v>2254</v>
      </c>
    </row>
    <row r="550" spans="1:13" x14ac:dyDescent="0.25">
      <c r="A550" s="48">
        <v>6282273133339</v>
      </c>
      <c r="B550" t="s">
        <v>1332</v>
      </c>
      <c r="C550" t="s">
        <v>197</v>
      </c>
      <c r="D550">
        <v>2025</v>
      </c>
      <c r="E550" t="s">
        <v>2248</v>
      </c>
      <c r="F550">
        <v>250827</v>
      </c>
      <c r="G550">
        <v>1</v>
      </c>
      <c r="H550" t="s">
        <v>170</v>
      </c>
      <c r="I550">
        <v>1</v>
      </c>
      <c r="J550" t="s">
        <v>2279</v>
      </c>
      <c r="K550">
        <v>250827</v>
      </c>
      <c r="L550" t="s">
        <v>2260</v>
      </c>
      <c r="M550" t="s">
        <v>2254</v>
      </c>
    </row>
    <row r="551" spans="1:13" x14ac:dyDescent="0.25">
      <c r="A551" s="48">
        <v>6282273183238</v>
      </c>
      <c r="B551" t="s">
        <v>1334</v>
      </c>
      <c r="C551" t="s">
        <v>197</v>
      </c>
      <c r="D551">
        <v>2025</v>
      </c>
      <c r="E551" t="s">
        <v>2248</v>
      </c>
      <c r="F551">
        <v>201420</v>
      </c>
      <c r="G551">
        <v>2</v>
      </c>
      <c r="H551" t="s">
        <v>170</v>
      </c>
      <c r="I551">
        <v>1</v>
      </c>
      <c r="J551" t="s">
        <v>2278</v>
      </c>
      <c r="K551">
        <v>100710</v>
      </c>
      <c r="L551" t="s">
        <v>2270</v>
      </c>
      <c r="M551" t="s">
        <v>2254</v>
      </c>
    </row>
    <row r="552" spans="1:13" x14ac:dyDescent="0.25">
      <c r="A552" s="48">
        <v>62895806250664</v>
      </c>
      <c r="B552" t="s">
        <v>153</v>
      </c>
      <c r="C552" t="s">
        <v>197</v>
      </c>
      <c r="D552">
        <v>2025</v>
      </c>
      <c r="E552" t="s">
        <v>2248</v>
      </c>
      <c r="F552">
        <v>100168</v>
      </c>
      <c r="G552">
        <v>1</v>
      </c>
      <c r="H552" t="s">
        <v>170</v>
      </c>
      <c r="I552">
        <v>1</v>
      </c>
      <c r="J552" t="s">
        <v>2267</v>
      </c>
      <c r="K552">
        <v>100168</v>
      </c>
      <c r="L552" t="s">
        <v>2258</v>
      </c>
      <c r="M552" t="s">
        <v>2254</v>
      </c>
    </row>
    <row r="553" spans="1:13" x14ac:dyDescent="0.25">
      <c r="A553" s="48">
        <v>6282273330623</v>
      </c>
      <c r="B553" t="s">
        <v>62</v>
      </c>
      <c r="C553" t="s">
        <v>197</v>
      </c>
      <c r="D553">
        <v>2025</v>
      </c>
      <c r="E553" t="s">
        <v>2248</v>
      </c>
      <c r="F553">
        <v>100891</v>
      </c>
      <c r="G553">
        <v>1</v>
      </c>
      <c r="H553" t="s">
        <v>170</v>
      </c>
      <c r="I553">
        <v>1</v>
      </c>
      <c r="J553" t="s">
        <v>2249</v>
      </c>
      <c r="K553">
        <v>100891</v>
      </c>
      <c r="L553" t="s">
        <v>2253</v>
      </c>
      <c r="M553" t="s">
        <v>2254</v>
      </c>
    </row>
    <row r="554" spans="1:13" x14ac:dyDescent="0.25">
      <c r="A554" s="48">
        <v>6282273611108</v>
      </c>
      <c r="B554" t="s">
        <v>1342</v>
      </c>
      <c r="C554" t="s">
        <v>197</v>
      </c>
      <c r="D554">
        <v>2025</v>
      </c>
      <c r="E554" t="s">
        <v>2248</v>
      </c>
      <c r="F554">
        <v>50000</v>
      </c>
      <c r="G554">
        <v>1</v>
      </c>
      <c r="H554" t="s">
        <v>170</v>
      </c>
      <c r="I554">
        <v>1</v>
      </c>
      <c r="J554" t="s">
        <v>2249</v>
      </c>
      <c r="K554">
        <v>50000</v>
      </c>
      <c r="L554" t="s">
        <v>2256</v>
      </c>
      <c r="M554" t="s">
        <v>2254</v>
      </c>
    </row>
    <row r="555" spans="1:13" x14ac:dyDescent="0.25">
      <c r="A555" s="48">
        <v>6282273638843</v>
      </c>
      <c r="B555" t="s">
        <v>1343</v>
      </c>
      <c r="C555" t="s">
        <v>197</v>
      </c>
      <c r="D555">
        <v>2025</v>
      </c>
      <c r="E555" t="s">
        <v>2248</v>
      </c>
      <c r="F555">
        <v>100184</v>
      </c>
      <c r="G555">
        <v>1</v>
      </c>
      <c r="H555" t="s">
        <v>170</v>
      </c>
      <c r="I555">
        <v>1</v>
      </c>
      <c r="J555" t="s">
        <v>2276</v>
      </c>
      <c r="K555">
        <v>100184</v>
      </c>
      <c r="L555" t="s">
        <v>2260</v>
      </c>
      <c r="M555" t="s">
        <v>2254</v>
      </c>
    </row>
    <row r="556" spans="1:13" x14ac:dyDescent="0.25">
      <c r="A556" s="48">
        <v>6282273317760</v>
      </c>
      <c r="B556" t="s">
        <v>1340</v>
      </c>
      <c r="C556" t="s">
        <v>197</v>
      </c>
      <c r="D556">
        <v>2025</v>
      </c>
      <c r="E556" t="s">
        <v>2248</v>
      </c>
      <c r="F556">
        <v>100668</v>
      </c>
      <c r="G556">
        <v>1</v>
      </c>
      <c r="H556" t="s">
        <v>170</v>
      </c>
      <c r="I556">
        <v>1</v>
      </c>
      <c r="J556" t="s">
        <v>2273</v>
      </c>
      <c r="K556">
        <v>100668</v>
      </c>
      <c r="L556" t="s">
        <v>2266</v>
      </c>
      <c r="M556" t="s">
        <v>2251</v>
      </c>
    </row>
    <row r="557" spans="1:13" x14ac:dyDescent="0.25">
      <c r="A557" s="48">
        <v>6282270061101</v>
      </c>
      <c r="B557" t="s">
        <v>1323</v>
      </c>
      <c r="C557" t="s">
        <v>197</v>
      </c>
      <c r="D557">
        <v>2025</v>
      </c>
      <c r="E557" t="s">
        <v>2248</v>
      </c>
      <c r="F557">
        <v>500298</v>
      </c>
      <c r="G557">
        <v>2</v>
      </c>
      <c r="H557" t="s">
        <v>170</v>
      </c>
      <c r="I557">
        <v>2</v>
      </c>
      <c r="J557" t="s">
        <v>2257</v>
      </c>
      <c r="K557">
        <v>250149</v>
      </c>
      <c r="L557" t="s">
        <v>2266</v>
      </c>
      <c r="M557" t="s">
        <v>2254</v>
      </c>
    </row>
    <row r="558" spans="1:13" x14ac:dyDescent="0.25">
      <c r="A558" s="48">
        <v>6282268758978</v>
      </c>
      <c r="B558" t="s">
        <v>50</v>
      </c>
      <c r="C558" t="s">
        <v>197</v>
      </c>
      <c r="D558">
        <v>2025</v>
      </c>
      <c r="E558" t="s">
        <v>2248</v>
      </c>
      <c r="F558">
        <v>100154</v>
      </c>
      <c r="G558">
        <v>1</v>
      </c>
      <c r="H558" t="s">
        <v>170</v>
      </c>
      <c r="I558">
        <v>1</v>
      </c>
      <c r="J558" t="s">
        <v>2273</v>
      </c>
      <c r="K558">
        <v>100154</v>
      </c>
      <c r="L558" t="s">
        <v>2260</v>
      </c>
      <c r="M558" t="s">
        <v>2254</v>
      </c>
    </row>
    <row r="559" spans="1:13" x14ac:dyDescent="0.25">
      <c r="A559" s="48">
        <v>6280183642576</v>
      </c>
      <c r="B559" t="s">
        <v>1391</v>
      </c>
      <c r="C559" t="s">
        <v>197</v>
      </c>
      <c r="D559">
        <v>2025</v>
      </c>
      <c r="E559" t="s">
        <v>2248</v>
      </c>
      <c r="F559">
        <v>103016</v>
      </c>
      <c r="G559">
        <v>1</v>
      </c>
      <c r="H559" t="s">
        <v>170</v>
      </c>
      <c r="I559">
        <v>1</v>
      </c>
      <c r="J559" t="s">
        <v>2265</v>
      </c>
      <c r="K559">
        <v>103016</v>
      </c>
      <c r="L559" t="s">
        <v>2266</v>
      </c>
      <c r="M559" t="s">
        <v>2251</v>
      </c>
    </row>
    <row r="560" spans="1:13" x14ac:dyDescent="0.25">
      <c r="A560" s="48">
        <v>6287861153236</v>
      </c>
      <c r="B560" t="s">
        <v>1592</v>
      </c>
      <c r="C560" t="s">
        <v>197</v>
      </c>
      <c r="D560">
        <v>2025</v>
      </c>
      <c r="E560" t="s">
        <v>2248</v>
      </c>
      <c r="F560">
        <v>100551</v>
      </c>
      <c r="G560">
        <v>1</v>
      </c>
      <c r="H560" t="s">
        <v>170</v>
      </c>
      <c r="I560">
        <v>1</v>
      </c>
      <c r="J560" t="s">
        <v>2261</v>
      </c>
      <c r="K560">
        <v>100551</v>
      </c>
      <c r="L560" t="s">
        <v>2270</v>
      </c>
      <c r="M560" t="s">
        <v>2254</v>
      </c>
    </row>
    <row r="561" spans="1:13" x14ac:dyDescent="0.25">
      <c r="A561" s="48">
        <v>62895704097329</v>
      </c>
      <c r="B561" t="s">
        <v>1140</v>
      </c>
      <c r="C561" t="s">
        <v>197</v>
      </c>
      <c r="D561">
        <v>2025</v>
      </c>
      <c r="E561" t="s">
        <v>2248</v>
      </c>
      <c r="F561">
        <v>500354</v>
      </c>
      <c r="G561">
        <v>1</v>
      </c>
      <c r="H561" t="s">
        <v>170</v>
      </c>
      <c r="I561">
        <v>1</v>
      </c>
      <c r="J561" t="s">
        <v>2264</v>
      </c>
      <c r="K561">
        <v>500354</v>
      </c>
      <c r="L561" t="s">
        <v>2250</v>
      </c>
      <c r="M561" t="s">
        <v>2254</v>
      </c>
    </row>
    <row r="562" spans="1:13" x14ac:dyDescent="0.25">
      <c r="A562" s="48">
        <v>62801121746572</v>
      </c>
      <c r="B562" t="s">
        <v>1390</v>
      </c>
      <c r="C562" t="s">
        <v>197</v>
      </c>
      <c r="D562">
        <v>2025</v>
      </c>
      <c r="E562" t="s">
        <v>2248</v>
      </c>
      <c r="F562">
        <v>50599</v>
      </c>
      <c r="G562">
        <v>1</v>
      </c>
      <c r="H562" t="s">
        <v>170</v>
      </c>
      <c r="I562">
        <v>1</v>
      </c>
      <c r="J562" t="s">
        <v>2271</v>
      </c>
      <c r="K562">
        <v>50599</v>
      </c>
      <c r="L562" t="s">
        <v>2266</v>
      </c>
      <c r="M562" t="s">
        <v>2254</v>
      </c>
    </row>
    <row r="563" spans="1:13" x14ac:dyDescent="0.25">
      <c r="A563" s="48">
        <v>6282267910909</v>
      </c>
      <c r="B563" t="s">
        <v>1377</v>
      </c>
      <c r="C563" t="s">
        <v>197</v>
      </c>
      <c r="D563">
        <v>2025</v>
      </c>
      <c r="E563" t="s">
        <v>2248</v>
      </c>
      <c r="F563">
        <v>100513</v>
      </c>
      <c r="G563">
        <v>1</v>
      </c>
      <c r="H563" t="s">
        <v>170</v>
      </c>
      <c r="I563">
        <v>1</v>
      </c>
      <c r="J563" t="s">
        <v>2264</v>
      </c>
      <c r="K563">
        <v>100513</v>
      </c>
      <c r="L563" t="s">
        <v>2260</v>
      </c>
      <c r="M563" t="s">
        <v>2251</v>
      </c>
    </row>
    <row r="564" spans="1:13" x14ac:dyDescent="0.25">
      <c r="A564" s="48">
        <v>6282267958787</v>
      </c>
      <c r="B564" t="s">
        <v>1378</v>
      </c>
      <c r="C564" t="s">
        <v>197</v>
      </c>
      <c r="D564">
        <v>2025</v>
      </c>
      <c r="E564" t="s">
        <v>2248</v>
      </c>
      <c r="F564">
        <v>50114</v>
      </c>
      <c r="G564">
        <v>1</v>
      </c>
      <c r="H564" t="s">
        <v>170</v>
      </c>
      <c r="I564">
        <v>1</v>
      </c>
      <c r="J564" t="s">
        <v>2259</v>
      </c>
      <c r="K564">
        <v>50114</v>
      </c>
      <c r="L564" t="s">
        <v>2260</v>
      </c>
      <c r="M564" t="s">
        <v>2251</v>
      </c>
    </row>
    <row r="565" spans="1:13" x14ac:dyDescent="0.25">
      <c r="A565" s="48">
        <v>6282267993189</v>
      </c>
      <c r="B565" t="s">
        <v>1380</v>
      </c>
      <c r="C565" t="s">
        <v>197</v>
      </c>
      <c r="D565">
        <v>2025</v>
      </c>
      <c r="E565" t="s">
        <v>2248</v>
      </c>
      <c r="F565">
        <v>100707</v>
      </c>
      <c r="G565">
        <v>1</v>
      </c>
      <c r="H565" t="s">
        <v>170</v>
      </c>
      <c r="I565">
        <v>1</v>
      </c>
      <c r="J565" t="s">
        <v>2259</v>
      </c>
      <c r="K565">
        <v>100707</v>
      </c>
      <c r="L565" t="s">
        <v>2256</v>
      </c>
      <c r="M565" t="s">
        <v>2254</v>
      </c>
    </row>
    <row r="566" spans="1:13" x14ac:dyDescent="0.25">
      <c r="A566" s="48">
        <v>6282268161686</v>
      </c>
      <c r="B566" t="s">
        <v>1404</v>
      </c>
      <c r="C566" t="s">
        <v>197</v>
      </c>
      <c r="D566">
        <v>2025</v>
      </c>
      <c r="E566" t="s">
        <v>2248</v>
      </c>
      <c r="F566">
        <v>250995</v>
      </c>
      <c r="G566">
        <v>1</v>
      </c>
      <c r="H566" t="s">
        <v>170</v>
      </c>
      <c r="I566">
        <v>1</v>
      </c>
      <c r="J566" t="s">
        <v>2264</v>
      </c>
      <c r="K566">
        <v>250995</v>
      </c>
      <c r="L566" t="s">
        <v>2253</v>
      </c>
      <c r="M566" t="s">
        <v>2251</v>
      </c>
    </row>
    <row r="567" spans="1:13" x14ac:dyDescent="0.25">
      <c r="A567" s="48">
        <v>62801121028397</v>
      </c>
      <c r="B567" t="s">
        <v>1389</v>
      </c>
      <c r="C567" t="s">
        <v>197</v>
      </c>
      <c r="D567">
        <v>2025</v>
      </c>
      <c r="E567" t="s">
        <v>2248</v>
      </c>
      <c r="F567">
        <v>100689</v>
      </c>
      <c r="G567">
        <v>1</v>
      </c>
      <c r="H567" t="s">
        <v>170</v>
      </c>
      <c r="I567">
        <v>1</v>
      </c>
      <c r="J567" t="s">
        <v>2267</v>
      </c>
      <c r="K567">
        <v>100689</v>
      </c>
      <c r="L567" t="s">
        <v>2256</v>
      </c>
      <c r="M567" t="s">
        <v>2254</v>
      </c>
    </row>
    <row r="568" spans="1:13" x14ac:dyDescent="0.25">
      <c r="A568" s="48">
        <v>6287859004355</v>
      </c>
      <c r="B568" t="s">
        <v>49</v>
      </c>
      <c r="C568" t="s">
        <v>197</v>
      </c>
      <c r="D568">
        <v>2025</v>
      </c>
      <c r="E568" t="s">
        <v>2248</v>
      </c>
      <c r="F568">
        <v>103531</v>
      </c>
      <c r="G568">
        <v>1</v>
      </c>
      <c r="H568" t="s">
        <v>170</v>
      </c>
      <c r="I568">
        <v>1</v>
      </c>
      <c r="J568" t="s">
        <v>2278</v>
      </c>
      <c r="K568">
        <v>103531</v>
      </c>
      <c r="L568" t="s">
        <v>2260</v>
      </c>
      <c r="M568" t="s">
        <v>2251</v>
      </c>
    </row>
    <row r="569" spans="1:13" x14ac:dyDescent="0.25">
      <c r="A569" s="48">
        <v>6282268895852</v>
      </c>
      <c r="B569" t="s">
        <v>1409</v>
      </c>
      <c r="C569" t="s">
        <v>197</v>
      </c>
      <c r="D569">
        <v>2025</v>
      </c>
      <c r="E569" t="s">
        <v>2248</v>
      </c>
      <c r="F569">
        <v>100305</v>
      </c>
      <c r="G569">
        <v>1</v>
      </c>
      <c r="H569" t="s">
        <v>170</v>
      </c>
      <c r="I569">
        <v>1</v>
      </c>
      <c r="J569" t="s">
        <v>2271</v>
      </c>
      <c r="K569">
        <v>100305</v>
      </c>
      <c r="L569" t="s">
        <v>2270</v>
      </c>
      <c r="M569" t="s">
        <v>2254</v>
      </c>
    </row>
    <row r="570" spans="1:13" x14ac:dyDescent="0.25">
      <c r="A570" s="48">
        <v>6287737629075</v>
      </c>
      <c r="B570" t="s">
        <v>140</v>
      </c>
      <c r="C570" t="s">
        <v>197</v>
      </c>
      <c r="D570">
        <v>2025</v>
      </c>
      <c r="E570" t="s">
        <v>2248</v>
      </c>
      <c r="F570">
        <v>250116</v>
      </c>
      <c r="G570">
        <v>1</v>
      </c>
      <c r="H570" t="s">
        <v>170</v>
      </c>
      <c r="I570">
        <v>1</v>
      </c>
      <c r="J570" t="s">
        <v>2278</v>
      </c>
      <c r="K570">
        <v>250116</v>
      </c>
      <c r="L570" t="s">
        <v>2250</v>
      </c>
      <c r="M570" t="s">
        <v>2251</v>
      </c>
    </row>
    <row r="571" spans="1:13" x14ac:dyDescent="0.25">
      <c r="A571" s="48">
        <v>6280226011046</v>
      </c>
      <c r="B571" t="s">
        <v>1392</v>
      </c>
      <c r="C571" t="s">
        <v>197</v>
      </c>
      <c r="D571">
        <v>2025</v>
      </c>
      <c r="E571" t="s">
        <v>2248</v>
      </c>
      <c r="F571">
        <v>103688</v>
      </c>
      <c r="G571">
        <v>1</v>
      </c>
      <c r="H571" t="s">
        <v>170</v>
      </c>
      <c r="I571">
        <v>1</v>
      </c>
      <c r="J571" t="s">
        <v>2276</v>
      </c>
      <c r="K571">
        <v>103688</v>
      </c>
      <c r="L571" t="s">
        <v>2253</v>
      </c>
      <c r="M571" t="s">
        <v>2251</v>
      </c>
    </row>
    <row r="572" spans="1:13" x14ac:dyDescent="0.25">
      <c r="A572" s="48">
        <v>6282269521041</v>
      </c>
      <c r="B572" t="s">
        <v>1314</v>
      </c>
      <c r="C572" t="s">
        <v>197</v>
      </c>
      <c r="D572">
        <v>2025</v>
      </c>
      <c r="E572" t="s">
        <v>2248</v>
      </c>
      <c r="F572">
        <v>250278</v>
      </c>
      <c r="G572">
        <v>1</v>
      </c>
      <c r="H572" t="s">
        <v>170</v>
      </c>
      <c r="I572">
        <v>1</v>
      </c>
      <c r="J572" t="s">
        <v>2265</v>
      </c>
      <c r="K572">
        <v>250278</v>
      </c>
      <c r="L572" t="s">
        <v>2260</v>
      </c>
      <c r="M572" t="s">
        <v>2254</v>
      </c>
    </row>
    <row r="573" spans="1:13" x14ac:dyDescent="0.25">
      <c r="A573" s="48">
        <v>6282269504582</v>
      </c>
      <c r="B573" t="s">
        <v>1346</v>
      </c>
      <c r="C573" t="s">
        <v>197</v>
      </c>
      <c r="D573">
        <v>2025</v>
      </c>
      <c r="E573" t="s">
        <v>2248</v>
      </c>
      <c r="F573">
        <v>200851</v>
      </c>
      <c r="G573">
        <v>2</v>
      </c>
      <c r="H573" t="s">
        <v>170</v>
      </c>
      <c r="I573">
        <v>1</v>
      </c>
      <c r="J573" t="s">
        <v>2268</v>
      </c>
      <c r="K573">
        <v>100426</v>
      </c>
      <c r="L573" t="s">
        <v>2256</v>
      </c>
      <c r="M573" t="s">
        <v>2254</v>
      </c>
    </row>
    <row r="574" spans="1:13" x14ac:dyDescent="0.25">
      <c r="A574" s="48">
        <v>62895704195740</v>
      </c>
      <c r="B574" t="s">
        <v>1139</v>
      </c>
      <c r="C574" t="s">
        <v>197</v>
      </c>
      <c r="D574">
        <v>2025</v>
      </c>
      <c r="E574" t="s">
        <v>2248</v>
      </c>
      <c r="F574">
        <v>100933</v>
      </c>
      <c r="G574">
        <v>1</v>
      </c>
      <c r="H574" t="s">
        <v>170</v>
      </c>
      <c r="I574">
        <v>1</v>
      </c>
      <c r="J574" t="s">
        <v>2257</v>
      </c>
      <c r="K574">
        <v>100933</v>
      </c>
      <c r="L574" t="s">
        <v>2253</v>
      </c>
      <c r="M574" t="s">
        <v>2251</v>
      </c>
    </row>
    <row r="575" spans="1:13" x14ac:dyDescent="0.25">
      <c r="A575" s="48">
        <v>6282269054525</v>
      </c>
      <c r="B575" t="s">
        <v>1414</v>
      </c>
      <c r="C575" t="s">
        <v>197</v>
      </c>
      <c r="D575">
        <v>2025</v>
      </c>
      <c r="E575" t="s">
        <v>2248</v>
      </c>
      <c r="F575">
        <v>50686</v>
      </c>
      <c r="G575">
        <v>1</v>
      </c>
      <c r="H575" t="s">
        <v>170</v>
      </c>
      <c r="I575">
        <v>1</v>
      </c>
      <c r="J575" t="s">
        <v>2264</v>
      </c>
      <c r="K575">
        <v>50686</v>
      </c>
      <c r="L575" t="s">
        <v>2250</v>
      </c>
      <c r="M575" t="s">
        <v>2251</v>
      </c>
    </row>
    <row r="576" spans="1:13" x14ac:dyDescent="0.25">
      <c r="A576" s="48">
        <v>6282283495614</v>
      </c>
      <c r="B576" t="s">
        <v>1056</v>
      </c>
      <c r="C576" t="s">
        <v>197</v>
      </c>
      <c r="D576">
        <v>2025</v>
      </c>
      <c r="E576" t="s">
        <v>2248</v>
      </c>
      <c r="F576">
        <v>100880</v>
      </c>
      <c r="G576">
        <v>1</v>
      </c>
      <c r="H576" t="s">
        <v>170</v>
      </c>
      <c r="I576">
        <v>1</v>
      </c>
      <c r="J576" t="s">
        <v>2274</v>
      </c>
      <c r="K576">
        <v>100880</v>
      </c>
      <c r="L576" t="s">
        <v>2253</v>
      </c>
      <c r="M576" t="s">
        <v>2254</v>
      </c>
    </row>
    <row r="577" spans="1:13" x14ac:dyDescent="0.25">
      <c r="A577" s="48">
        <v>6282283511616</v>
      </c>
      <c r="B577" t="s">
        <v>1058</v>
      </c>
      <c r="C577" t="s">
        <v>197</v>
      </c>
      <c r="D577">
        <v>2025</v>
      </c>
      <c r="E577" t="s">
        <v>2248</v>
      </c>
      <c r="F577">
        <v>100361</v>
      </c>
      <c r="G577">
        <v>1</v>
      </c>
      <c r="H577" t="s">
        <v>170</v>
      </c>
      <c r="I577">
        <v>1</v>
      </c>
      <c r="J577" t="s">
        <v>2281</v>
      </c>
      <c r="K577">
        <v>100361</v>
      </c>
      <c r="L577" t="s">
        <v>2260</v>
      </c>
      <c r="M577" t="s">
        <v>2251</v>
      </c>
    </row>
    <row r="578" spans="1:13" x14ac:dyDescent="0.25">
      <c r="A578" s="48">
        <v>6289616277557</v>
      </c>
      <c r="B578" t="s">
        <v>1486</v>
      </c>
      <c r="C578" t="s">
        <v>197</v>
      </c>
      <c r="D578">
        <v>2025</v>
      </c>
      <c r="E578" t="s">
        <v>2248</v>
      </c>
      <c r="F578">
        <v>54185</v>
      </c>
      <c r="G578">
        <v>1</v>
      </c>
      <c r="H578" t="s">
        <v>170</v>
      </c>
      <c r="I578">
        <v>1</v>
      </c>
      <c r="J578" t="s">
        <v>2264</v>
      </c>
      <c r="K578">
        <v>54185</v>
      </c>
      <c r="L578" t="s">
        <v>2260</v>
      </c>
      <c r="M578" t="s">
        <v>2251</v>
      </c>
    </row>
    <row r="579" spans="1:13" x14ac:dyDescent="0.25">
      <c r="A579" s="48">
        <v>6287850387237</v>
      </c>
      <c r="B579" t="s">
        <v>1623</v>
      </c>
      <c r="C579" t="s">
        <v>197</v>
      </c>
      <c r="D579">
        <v>2025</v>
      </c>
      <c r="E579" t="s">
        <v>2248</v>
      </c>
      <c r="F579">
        <v>100198</v>
      </c>
      <c r="G579">
        <v>1</v>
      </c>
      <c r="H579" t="s">
        <v>170</v>
      </c>
      <c r="I579">
        <v>1</v>
      </c>
      <c r="J579" t="s">
        <v>2263</v>
      </c>
      <c r="K579">
        <v>100198</v>
      </c>
      <c r="L579" t="s">
        <v>2256</v>
      </c>
      <c r="M579" t="s">
        <v>2254</v>
      </c>
    </row>
    <row r="580" spans="1:13" x14ac:dyDescent="0.25">
      <c r="A580" s="48">
        <v>62812812335</v>
      </c>
      <c r="B580" t="s">
        <v>539</v>
      </c>
      <c r="C580" t="s">
        <v>197</v>
      </c>
      <c r="D580">
        <v>2025</v>
      </c>
      <c r="E580" t="s">
        <v>2248</v>
      </c>
      <c r="F580">
        <v>100000</v>
      </c>
      <c r="G580">
        <v>1</v>
      </c>
      <c r="H580" t="s">
        <v>170</v>
      </c>
      <c r="I580">
        <v>1</v>
      </c>
      <c r="J580" t="s">
        <v>2268</v>
      </c>
      <c r="K580">
        <v>100000</v>
      </c>
      <c r="L580" t="s">
        <v>2256</v>
      </c>
      <c r="M580" t="s">
        <v>2254</v>
      </c>
    </row>
    <row r="581" spans="1:13" x14ac:dyDescent="0.25">
      <c r="A581" s="48">
        <v>6281342755668</v>
      </c>
      <c r="B581" t="s">
        <v>1791</v>
      </c>
      <c r="C581" t="s">
        <v>197</v>
      </c>
      <c r="D581">
        <v>2025</v>
      </c>
      <c r="E581" t="s">
        <v>2248</v>
      </c>
      <c r="F581">
        <v>200946</v>
      </c>
      <c r="G581">
        <v>2</v>
      </c>
      <c r="H581" t="s">
        <v>170</v>
      </c>
      <c r="I581">
        <v>2</v>
      </c>
      <c r="J581" t="s">
        <v>2272</v>
      </c>
      <c r="K581">
        <v>100473</v>
      </c>
      <c r="L581" t="s">
        <v>2256</v>
      </c>
      <c r="M581" t="s">
        <v>2251</v>
      </c>
    </row>
    <row r="582" spans="1:13" x14ac:dyDescent="0.25">
      <c r="A582" s="48">
        <v>628111105009</v>
      </c>
      <c r="B582" t="s">
        <v>1402</v>
      </c>
      <c r="C582" t="s">
        <v>197</v>
      </c>
      <c r="D582">
        <v>2025</v>
      </c>
      <c r="E582" t="s">
        <v>2248</v>
      </c>
      <c r="F582">
        <v>2500489</v>
      </c>
      <c r="G582">
        <v>3</v>
      </c>
      <c r="H582" t="s">
        <v>170</v>
      </c>
      <c r="I582">
        <v>2</v>
      </c>
      <c r="J582" t="s">
        <v>2262</v>
      </c>
      <c r="K582">
        <v>833496</v>
      </c>
      <c r="L582" t="s">
        <v>2256</v>
      </c>
      <c r="M582" t="s">
        <v>2251</v>
      </c>
    </row>
    <row r="583" spans="1:13" x14ac:dyDescent="0.25">
      <c r="A583" s="48">
        <v>6281281215394</v>
      </c>
      <c r="B583" t="s">
        <v>117</v>
      </c>
      <c r="C583" t="s">
        <v>197</v>
      </c>
      <c r="D583">
        <v>2025</v>
      </c>
      <c r="E583" t="s">
        <v>2248</v>
      </c>
      <c r="F583">
        <v>101805</v>
      </c>
      <c r="G583">
        <v>2</v>
      </c>
      <c r="H583" t="s">
        <v>170</v>
      </c>
      <c r="I583">
        <v>1</v>
      </c>
      <c r="J583" t="s">
        <v>2265</v>
      </c>
      <c r="K583">
        <v>50902</v>
      </c>
      <c r="L583" t="s">
        <v>2256</v>
      </c>
      <c r="M583" t="s">
        <v>2251</v>
      </c>
    </row>
    <row r="584" spans="1:13" x14ac:dyDescent="0.25">
      <c r="A584" s="48">
        <v>6282293743553</v>
      </c>
      <c r="B584" t="s">
        <v>1792</v>
      </c>
      <c r="C584" t="s">
        <v>197</v>
      </c>
      <c r="D584">
        <v>2025</v>
      </c>
      <c r="E584" t="s">
        <v>2248</v>
      </c>
      <c r="F584">
        <v>50017</v>
      </c>
      <c r="G584">
        <v>1</v>
      </c>
      <c r="H584" t="s">
        <v>170</v>
      </c>
      <c r="I584">
        <v>1</v>
      </c>
      <c r="J584" t="s">
        <v>2268</v>
      </c>
      <c r="K584">
        <v>50017</v>
      </c>
      <c r="L584" t="s">
        <v>2258</v>
      </c>
      <c r="M584" t="s">
        <v>2254</v>
      </c>
    </row>
    <row r="585" spans="1:13" x14ac:dyDescent="0.25">
      <c r="A585" s="48">
        <v>6281342790963</v>
      </c>
      <c r="B585" t="s">
        <v>1793</v>
      </c>
      <c r="C585" t="s">
        <v>197</v>
      </c>
      <c r="D585">
        <v>2025</v>
      </c>
      <c r="E585" t="s">
        <v>2248</v>
      </c>
      <c r="F585">
        <v>100644</v>
      </c>
      <c r="G585">
        <v>1</v>
      </c>
      <c r="H585" t="s">
        <v>170</v>
      </c>
      <c r="I585">
        <v>1</v>
      </c>
      <c r="J585" t="s">
        <v>2259</v>
      </c>
      <c r="K585">
        <v>100644</v>
      </c>
      <c r="L585" t="s">
        <v>2250</v>
      </c>
      <c r="M585" t="s">
        <v>2251</v>
      </c>
    </row>
    <row r="586" spans="1:13" x14ac:dyDescent="0.25">
      <c r="A586" s="48">
        <v>6281342616445</v>
      </c>
      <c r="B586" t="s">
        <v>1794</v>
      </c>
      <c r="C586" t="s">
        <v>197</v>
      </c>
      <c r="D586">
        <v>2025</v>
      </c>
      <c r="E586" t="s">
        <v>2248</v>
      </c>
      <c r="F586">
        <v>100651</v>
      </c>
      <c r="G586">
        <v>1</v>
      </c>
      <c r="H586" t="s">
        <v>170</v>
      </c>
      <c r="I586">
        <v>1</v>
      </c>
      <c r="J586" t="s">
        <v>2263</v>
      </c>
      <c r="K586">
        <v>100651</v>
      </c>
      <c r="L586" t="s">
        <v>2253</v>
      </c>
      <c r="M586" t="s">
        <v>2254</v>
      </c>
    </row>
    <row r="587" spans="1:13" x14ac:dyDescent="0.25">
      <c r="A587" s="48">
        <v>6282296714380</v>
      </c>
      <c r="B587" t="s">
        <v>1795</v>
      </c>
      <c r="C587" t="s">
        <v>197</v>
      </c>
      <c r="D587">
        <v>2025</v>
      </c>
      <c r="E587" t="s">
        <v>2248</v>
      </c>
      <c r="F587">
        <v>50400</v>
      </c>
      <c r="G587">
        <v>1</v>
      </c>
      <c r="H587" t="s">
        <v>170</v>
      </c>
      <c r="I587">
        <v>1</v>
      </c>
      <c r="J587" t="s">
        <v>2275</v>
      </c>
      <c r="K587">
        <v>50400</v>
      </c>
      <c r="L587" t="s">
        <v>2256</v>
      </c>
      <c r="M587" t="s">
        <v>2251</v>
      </c>
    </row>
    <row r="588" spans="1:13" x14ac:dyDescent="0.25">
      <c r="A588" s="48">
        <v>6282296647037</v>
      </c>
      <c r="B588" t="s">
        <v>1796</v>
      </c>
      <c r="C588" t="s">
        <v>197</v>
      </c>
      <c r="D588">
        <v>2025</v>
      </c>
      <c r="E588" t="s">
        <v>2248</v>
      </c>
      <c r="F588">
        <v>100821</v>
      </c>
      <c r="G588">
        <v>1</v>
      </c>
      <c r="H588" t="s">
        <v>170</v>
      </c>
      <c r="I588">
        <v>1</v>
      </c>
      <c r="J588" t="s">
        <v>2278</v>
      </c>
      <c r="K588">
        <v>100821</v>
      </c>
      <c r="L588" t="s">
        <v>2253</v>
      </c>
      <c r="M588" t="s">
        <v>2254</v>
      </c>
    </row>
    <row r="589" spans="1:13" x14ac:dyDescent="0.25">
      <c r="A589" s="48">
        <v>6282296601504</v>
      </c>
      <c r="B589" t="s">
        <v>1797</v>
      </c>
      <c r="C589" t="s">
        <v>197</v>
      </c>
      <c r="D589">
        <v>2025</v>
      </c>
      <c r="E589" t="s">
        <v>2248</v>
      </c>
      <c r="F589">
        <v>250608</v>
      </c>
      <c r="G589">
        <v>1</v>
      </c>
      <c r="H589" t="s">
        <v>170</v>
      </c>
      <c r="I589">
        <v>1</v>
      </c>
      <c r="J589" t="s">
        <v>2262</v>
      </c>
      <c r="K589">
        <v>250608</v>
      </c>
      <c r="L589" t="s">
        <v>2260</v>
      </c>
      <c r="M589" t="s">
        <v>2251</v>
      </c>
    </row>
    <row r="590" spans="1:13" x14ac:dyDescent="0.25">
      <c r="A590" s="48">
        <v>6281342664352</v>
      </c>
      <c r="B590" t="s">
        <v>49</v>
      </c>
      <c r="C590" t="s">
        <v>197</v>
      </c>
      <c r="D590">
        <v>2025</v>
      </c>
      <c r="E590" t="s">
        <v>2248</v>
      </c>
      <c r="F590">
        <v>301153</v>
      </c>
      <c r="G590">
        <v>3</v>
      </c>
      <c r="H590" t="s">
        <v>170</v>
      </c>
      <c r="I590">
        <v>3</v>
      </c>
      <c r="J590" t="s">
        <v>2262</v>
      </c>
      <c r="K590">
        <v>100384</v>
      </c>
      <c r="L590" t="s">
        <v>2256</v>
      </c>
      <c r="M590" t="s">
        <v>2251</v>
      </c>
    </row>
    <row r="591" spans="1:13" x14ac:dyDescent="0.25">
      <c r="A591" s="48">
        <v>6282295549925</v>
      </c>
      <c r="B591" t="s">
        <v>917</v>
      </c>
      <c r="C591" t="s">
        <v>197</v>
      </c>
      <c r="D591">
        <v>2025</v>
      </c>
      <c r="E591" t="s">
        <v>2248</v>
      </c>
      <c r="F591">
        <v>30500</v>
      </c>
      <c r="G591">
        <v>1</v>
      </c>
      <c r="H591" t="s">
        <v>170</v>
      </c>
      <c r="I591">
        <v>1</v>
      </c>
      <c r="J591" t="s">
        <v>2264</v>
      </c>
      <c r="K591">
        <v>30500</v>
      </c>
      <c r="L591" t="s">
        <v>2270</v>
      </c>
      <c r="M591" t="s">
        <v>2254</v>
      </c>
    </row>
    <row r="592" spans="1:13" x14ac:dyDescent="0.25">
      <c r="A592" s="48">
        <v>6282295556643</v>
      </c>
      <c r="B592" t="s">
        <v>1798</v>
      </c>
      <c r="C592" t="s">
        <v>197</v>
      </c>
      <c r="D592">
        <v>2025</v>
      </c>
      <c r="E592" t="s">
        <v>2248</v>
      </c>
      <c r="F592">
        <v>309098</v>
      </c>
      <c r="G592">
        <v>2</v>
      </c>
      <c r="H592" t="s">
        <v>170</v>
      </c>
      <c r="I592">
        <v>2</v>
      </c>
      <c r="J592" t="s">
        <v>2262</v>
      </c>
      <c r="K592">
        <v>154549</v>
      </c>
      <c r="L592" t="s">
        <v>2256</v>
      </c>
      <c r="M592" t="s">
        <v>2254</v>
      </c>
    </row>
    <row r="593" spans="1:13" x14ac:dyDescent="0.25">
      <c r="A593" s="48">
        <v>6282295629567</v>
      </c>
      <c r="B593" t="s">
        <v>1799</v>
      </c>
      <c r="C593" t="s">
        <v>197</v>
      </c>
      <c r="D593">
        <v>2025</v>
      </c>
      <c r="E593" t="s">
        <v>2248</v>
      </c>
      <c r="F593">
        <v>100297</v>
      </c>
      <c r="G593">
        <v>1</v>
      </c>
      <c r="H593" t="s">
        <v>170</v>
      </c>
      <c r="I593">
        <v>1</v>
      </c>
      <c r="J593" t="s">
        <v>2273</v>
      </c>
      <c r="K593">
        <v>100297</v>
      </c>
      <c r="L593" t="s">
        <v>2253</v>
      </c>
      <c r="M593" t="s">
        <v>2251</v>
      </c>
    </row>
    <row r="594" spans="1:13" x14ac:dyDescent="0.25">
      <c r="A594" s="48">
        <v>6282295949901</v>
      </c>
      <c r="B594" t="s">
        <v>1800</v>
      </c>
      <c r="C594" t="s">
        <v>197</v>
      </c>
      <c r="D594">
        <v>2025</v>
      </c>
      <c r="E594" t="s">
        <v>2248</v>
      </c>
      <c r="F594">
        <v>200686</v>
      </c>
      <c r="G594">
        <v>3</v>
      </c>
      <c r="H594" t="s">
        <v>170</v>
      </c>
      <c r="I594">
        <v>2</v>
      </c>
      <c r="J594" t="s">
        <v>2281</v>
      </c>
      <c r="K594">
        <v>66895</v>
      </c>
      <c r="L594" t="s">
        <v>2256</v>
      </c>
      <c r="M594" t="s">
        <v>2251</v>
      </c>
    </row>
    <row r="595" spans="1:13" x14ac:dyDescent="0.25">
      <c r="A595" s="48">
        <v>628111088520</v>
      </c>
      <c r="B595" t="s">
        <v>49</v>
      </c>
      <c r="C595" t="s">
        <v>197</v>
      </c>
      <c r="D595">
        <v>2025</v>
      </c>
      <c r="E595" t="s">
        <v>2248</v>
      </c>
      <c r="F595">
        <v>103714</v>
      </c>
      <c r="G595">
        <v>1</v>
      </c>
      <c r="H595" t="s">
        <v>170</v>
      </c>
      <c r="I595">
        <v>1</v>
      </c>
      <c r="J595" t="s">
        <v>2265</v>
      </c>
      <c r="K595">
        <v>103714</v>
      </c>
      <c r="L595" t="s">
        <v>2250</v>
      </c>
      <c r="M595" t="s">
        <v>2251</v>
      </c>
    </row>
    <row r="596" spans="1:13" x14ac:dyDescent="0.25">
      <c r="A596" s="48">
        <v>6281342701955</v>
      </c>
      <c r="B596" t="s">
        <v>50</v>
      </c>
      <c r="C596" t="s">
        <v>197</v>
      </c>
      <c r="D596">
        <v>2025</v>
      </c>
      <c r="E596" t="s">
        <v>2248</v>
      </c>
      <c r="F596">
        <v>100257</v>
      </c>
      <c r="G596">
        <v>1</v>
      </c>
      <c r="H596" t="s">
        <v>170</v>
      </c>
      <c r="I596">
        <v>1</v>
      </c>
      <c r="J596" t="s">
        <v>2273</v>
      </c>
      <c r="K596">
        <v>100257</v>
      </c>
      <c r="L596" t="s">
        <v>2253</v>
      </c>
      <c r="M596" t="s">
        <v>2254</v>
      </c>
    </row>
    <row r="597" spans="1:13" x14ac:dyDescent="0.25">
      <c r="A597" s="48">
        <v>628128124738</v>
      </c>
      <c r="B597" t="s">
        <v>567</v>
      </c>
      <c r="C597" t="s">
        <v>197</v>
      </c>
      <c r="D597">
        <v>2025</v>
      </c>
      <c r="E597" t="s">
        <v>2248</v>
      </c>
      <c r="F597">
        <v>100291</v>
      </c>
      <c r="G597">
        <v>1</v>
      </c>
      <c r="H597" t="s">
        <v>170</v>
      </c>
      <c r="I597">
        <v>1</v>
      </c>
      <c r="J597" t="s">
        <v>2265</v>
      </c>
      <c r="K597">
        <v>100291</v>
      </c>
      <c r="L597" t="s">
        <v>2256</v>
      </c>
      <c r="M597" t="s">
        <v>2254</v>
      </c>
    </row>
    <row r="598" spans="1:13" x14ac:dyDescent="0.25">
      <c r="A598" s="48">
        <v>6282296134241</v>
      </c>
      <c r="B598" t="s">
        <v>1801</v>
      </c>
      <c r="C598" t="s">
        <v>197</v>
      </c>
      <c r="D598">
        <v>2025</v>
      </c>
      <c r="E598" t="s">
        <v>2248</v>
      </c>
      <c r="F598">
        <v>201337</v>
      </c>
      <c r="G598">
        <v>2</v>
      </c>
      <c r="H598" t="s">
        <v>170</v>
      </c>
      <c r="I598">
        <v>2</v>
      </c>
      <c r="J598" t="s">
        <v>2276</v>
      </c>
      <c r="K598">
        <v>100668</v>
      </c>
      <c r="L598" t="s">
        <v>2250</v>
      </c>
      <c r="M598" t="s">
        <v>2251</v>
      </c>
    </row>
    <row r="599" spans="1:13" x14ac:dyDescent="0.25">
      <c r="A599" s="48">
        <v>628128124795</v>
      </c>
      <c r="B599" t="s">
        <v>568</v>
      </c>
      <c r="C599" t="s">
        <v>197</v>
      </c>
      <c r="D599">
        <v>2025</v>
      </c>
      <c r="E599" t="s">
        <v>2248</v>
      </c>
      <c r="F599">
        <v>200456</v>
      </c>
      <c r="G599">
        <v>2</v>
      </c>
      <c r="H599" t="s">
        <v>170</v>
      </c>
      <c r="I599">
        <v>1</v>
      </c>
      <c r="J599" t="s">
        <v>2268</v>
      </c>
      <c r="K599">
        <v>100228</v>
      </c>
      <c r="L599" t="s">
        <v>2256</v>
      </c>
      <c r="M599" t="s">
        <v>2254</v>
      </c>
    </row>
    <row r="600" spans="1:13" x14ac:dyDescent="0.25">
      <c r="A600" s="48">
        <v>6282296030177</v>
      </c>
      <c r="B600" t="s">
        <v>1802</v>
      </c>
      <c r="C600" t="s">
        <v>197</v>
      </c>
      <c r="D600">
        <v>2025</v>
      </c>
      <c r="E600" t="s">
        <v>2248</v>
      </c>
      <c r="F600">
        <v>201240</v>
      </c>
      <c r="G600">
        <v>2</v>
      </c>
      <c r="H600" t="s">
        <v>170</v>
      </c>
      <c r="I600">
        <v>2</v>
      </c>
      <c r="J600" t="s">
        <v>2257</v>
      </c>
      <c r="K600">
        <v>100620</v>
      </c>
      <c r="L600" t="s">
        <v>2256</v>
      </c>
      <c r="M600" t="s">
        <v>2254</v>
      </c>
    </row>
    <row r="601" spans="1:13" x14ac:dyDescent="0.25">
      <c r="A601" s="48">
        <v>6282297112030</v>
      </c>
      <c r="B601" t="s">
        <v>1803</v>
      </c>
      <c r="C601" t="s">
        <v>197</v>
      </c>
      <c r="D601">
        <v>2025</v>
      </c>
      <c r="E601" t="s">
        <v>2248</v>
      </c>
      <c r="F601">
        <v>100961</v>
      </c>
      <c r="G601">
        <v>1</v>
      </c>
      <c r="H601" t="s">
        <v>170</v>
      </c>
      <c r="I601">
        <v>1</v>
      </c>
      <c r="J601" t="s">
        <v>2282</v>
      </c>
      <c r="K601">
        <v>100961</v>
      </c>
      <c r="L601" t="s">
        <v>2256</v>
      </c>
      <c r="M601" t="s">
        <v>2254</v>
      </c>
    </row>
    <row r="602" spans="1:13" x14ac:dyDescent="0.25">
      <c r="A602" s="48">
        <v>6282292732444</v>
      </c>
      <c r="B602" t="s">
        <v>1804</v>
      </c>
      <c r="C602" t="s">
        <v>197</v>
      </c>
      <c r="D602">
        <v>2025</v>
      </c>
      <c r="E602" t="s">
        <v>2248</v>
      </c>
      <c r="F602">
        <v>52935</v>
      </c>
      <c r="G602">
        <v>1</v>
      </c>
      <c r="H602" t="s">
        <v>170</v>
      </c>
      <c r="I602">
        <v>1</v>
      </c>
      <c r="J602" t="s">
        <v>2261</v>
      </c>
      <c r="K602">
        <v>52935</v>
      </c>
      <c r="L602" t="s">
        <v>2266</v>
      </c>
      <c r="M602" t="s">
        <v>2251</v>
      </c>
    </row>
    <row r="603" spans="1:13" x14ac:dyDescent="0.25">
      <c r="A603" s="48">
        <v>6287761252303</v>
      </c>
      <c r="B603" t="s">
        <v>211</v>
      </c>
      <c r="C603" t="s">
        <v>197</v>
      </c>
      <c r="D603">
        <v>2025</v>
      </c>
      <c r="E603" t="s">
        <v>2248</v>
      </c>
      <c r="F603">
        <v>50028</v>
      </c>
      <c r="G603">
        <v>1</v>
      </c>
      <c r="H603" t="s">
        <v>170</v>
      </c>
      <c r="I603">
        <v>1</v>
      </c>
      <c r="J603" t="s">
        <v>2277</v>
      </c>
      <c r="K603">
        <v>50028</v>
      </c>
      <c r="L603" t="s">
        <v>2260</v>
      </c>
      <c r="M603" t="s">
        <v>2254</v>
      </c>
    </row>
    <row r="604" spans="1:13" x14ac:dyDescent="0.25">
      <c r="A604" s="48">
        <v>6289614814900</v>
      </c>
      <c r="B604" t="s">
        <v>49</v>
      </c>
      <c r="C604" t="s">
        <v>197</v>
      </c>
      <c r="D604">
        <v>2025</v>
      </c>
      <c r="E604" t="s">
        <v>2248</v>
      </c>
      <c r="F604">
        <v>54128</v>
      </c>
      <c r="G604">
        <v>1</v>
      </c>
      <c r="H604" t="s">
        <v>170</v>
      </c>
      <c r="I604">
        <v>1</v>
      </c>
      <c r="J604" t="s">
        <v>2265</v>
      </c>
      <c r="K604">
        <v>54128</v>
      </c>
      <c r="L604" t="s">
        <v>2250</v>
      </c>
      <c r="M604" t="s">
        <v>2254</v>
      </c>
    </row>
    <row r="605" spans="1:13" x14ac:dyDescent="0.25">
      <c r="A605" s="48">
        <v>6287760936822</v>
      </c>
      <c r="B605" t="s">
        <v>218</v>
      </c>
      <c r="C605" t="s">
        <v>197</v>
      </c>
      <c r="D605">
        <v>2025</v>
      </c>
      <c r="E605" t="s">
        <v>2248</v>
      </c>
      <c r="F605">
        <v>100568</v>
      </c>
      <c r="G605">
        <v>1</v>
      </c>
      <c r="H605" t="s">
        <v>170</v>
      </c>
      <c r="I605">
        <v>1</v>
      </c>
      <c r="J605" t="s">
        <v>2281</v>
      </c>
      <c r="K605">
        <v>100568</v>
      </c>
      <c r="L605" t="s">
        <v>2256</v>
      </c>
      <c r="M605" t="s">
        <v>2251</v>
      </c>
    </row>
    <row r="606" spans="1:13" x14ac:dyDescent="0.25">
      <c r="A606" s="48">
        <v>6282292173187</v>
      </c>
      <c r="B606" t="s">
        <v>1805</v>
      </c>
      <c r="C606" t="s">
        <v>197</v>
      </c>
      <c r="D606">
        <v>2025</v>
      </c>
      <c r="E606" t="s">
        <v>2248</v>
      </c>
      <c r="F606">
        <v>50000</v>
      </c>
      <c r="G606">
        <v>1</v>
      </c>
      <c r="H606" t="s">
        <v>170</v>
      </c>
      <c r="I606">
        <v>1</v>
      </c>
      <c r="J606" t="s">
        <v>2281</v>
      </c>
      <c r="K606">
        <v>50000</v>
      </c>
      <c r="L606" t="s">
        <v>2250</v>
      </c>
      <c r="M606" t="s">
        <v>2251</v>
      </c>
    </row>
    <row r="607" spans="1:13" x14ac:dyDescent="0.25">
      <c r="A607" s="48">
        <v>6287760460523</v>
      </c>
      <c r="B607" t="s">
        <v>207</v>
      </c>
      <c r="C607" t="s">
        <v>197</v>
      </c>
      <c r="D607">
        <v>2025</v>
      </c>
      <c r="E607" t="s">
        <v>2248</v>
      </c>
      <c r="F607">
        <v>110000</v>
      </c>
      <c r="G607">
        <v>1</v>
      </c>
      <c r="H607" t="s">
        <v>170</v>
      </c>
      <c r="I607">
        <v>1</v>
      </c>
      <c r="J607" t="s">
        <v>2265</v>
      </c>
      <c r="K607">
        <v>110000</v>
      </c>
      <c r="L607" t="s">
        <v>2253</v>
      </c>
      <c r="M607" t="s">
        <v>2254</v>
      </c>
    </row>
    <row r="608" spans="1:13" x14ac:dyDescent="0.25">
      <c r="A608" s="48">
        <v>6282292022252</v>
      </c>
      <c r="B608" t="s">
        <v>1806</v>
      </c>
      <c r="C608" t="s">
        <v>197</v>
      </c>
      <c r="D608">
        <v>2025</v>
      </c>
      <c r="E608" t="s">
        <v>2248</v>
      </c>
      <c r="F608">
        <v>103056</v>
      </c>
      <c r="G608">
        <v>1</v>
      </c>
      <c r="H608" t="s">
        <v>170</v>
      </c>
      <c r="I608">
        <v>1</v>
      </c>
      <c r="J608" t="s">
        <v>2268</v>
      </c>
      <c r="K608">
        <v>103056</v>
      </c>
      <c r="L608" t="s">
        <v>2253</v>
      </c>
      <c r="M608" t="s">
        <v>2251</v>
      </c>
    </row>
    <row r="609" spans="1:13" x14ac:dyDescent="0.25">
      <c r="A609" s="48">
        <v>6282292935078</v>
      </c>
      <c r="B609" t="s">
        <v>1807</v>
      </c>
      <c r="C609" t="s">
        <v>197</v>
      </c>
      <c r="D609">
        <v>2025</v>
      </c>
      <c r="E609" t="s">
        <v>2248</v>
      </c>
      <c r="F609">
        <v>501525</v>
      </c>
      <c r="G609">
        <v>1</v>
      </c>
      <c r="H609" t="s">
        <v>170</v>
      </c>
      <c r="I609">
        <v>1</v>
      </c>
      <c r="J609" t="s">
        <v>2273</v>
      </c>
      <c r="K609">
        <v>501525</v>
      </c>
      <c r="L609" t="s">
        <v>2270</v>
      </c>
      <c r="M609" t="s">
        <v>2254</v>
      </c>
    </row>
    <row r="610" spans="1:13" x14ac:dyDescent="0.25">
      <c r="A610" s="48">
        <v>628128121456</v>
      </c>
      <c r="B610" t="s">
        <v>511</v>
      </c>
      <c r="C610" t="s">
        <v>197</v>
      </c>
      <c r="D610">
        <v>2025</v>
      </c>
      <c r="E610" t="s">
        <v>2248</v>
      </c>
      <c r="F610">
        <v>100455</v>
      </c>
      <c r="G610">
        <v>1</v>
      </c>
      <c r="H610" t="s">
        <v>170</v>
      </c>
      <c r="I610">
        <v>1</v>
      </c>
      <c r="J610" t="s">
        <v>2268</v>
      </c>
      <c r="K610">
        <v>100455</v>
      </c>
      <c r="L610" t="s">
        <v>2260</v>
      </c>
      <c r="M610" t="s">
        <v>2251</v>
      </c>
    </row>
    <row r="611" spans="1:13" x14ac:dyDescent="0.25">
      <c r="A611" s="48">
        <v>628111086272</v>
      </c>
      <c r="B611" t="s">
        <v>1381</v>
      </c>
      <c r="C611" t="s">
        <v>197</v>
      </c>
      <c r="D611">
        <v>2025</v>
      </c>
      <c r="E611" t="s">
        <v>2248</v>
      </c>
      <c r="F611">
        <v>103519</v>
      </c>
      <c r="G611">
        <v>1</v>
      </c>
      <c r="H611" t="s">
        <v>170</v>
      </c>
      <c r="I611">
        <v>1</v>
      </c>
      <c r="J611" t="s">
        <v>2262</v>
      </c>
      <c r="K611">
        <v>103519</v>
      </c>
      <c r="L611" t="s">
        <v>2250</v>
      </c>
      <c r="M611" t="s">
        <v>2254</v>
      </c>
    </row>
    <row r="612" spans="1:13" x14ac:dyDescent="0.25">
      <c r="A612" s="48">
        <v>628995814042</v>
      </c>
      <c r="B612" t="s">
        <v>1385</v>
      </c>
      <c r="C612" t="s">
        <v>197</v>
      </c>
      <c r="D612">
        <v>2025</v>
      </c>
      <c r="E612" t="s">
        <v>2248</v>
      </c>
      <c r="F612">
        <v>53634</v>
      </c>
      <c r="G612">
        <v>1</v>
      </c>
      <c r="H612" t="s">
        <v>170</v>
      </c>
      <c r="I612">
        <v>1</v>
      </c>
      <c r="J612" t="s">
        <v>2278</v>
      </c>
      <c r="K612">
        <v>53634</v>
      </c>
      <c r="L612" t="s">
        <v>2270</v>
      </c>
      <c r="M612" t="s">
        <v>2254</v>
      </c>
    </row>
    <row r="613" spans="1:13" x14ac:dyDescent="0.25">
      <c r="A613" s="48">
        <v>6282297193337</v>
      </c>
      <c r="B613" t="s">
        <v>51</v>
      </c>
      <c r="C613" t="s">
        <v>197</v>
      </c>
      <c r="D613">
        <v>2025</v>
      </c>
      <c r="E613" t="s">
        <v>2248</v>
      </c>
      <c r="F613">
        <v>50509</v>
      </c>
      <c r="G613">
        <v>1</v>
      </c>
      <c r="H613" t="s">
        <v>170</v>
      </c>
      <c r="I613">
        <v>1</v>
      </c>
      <c r="J613" t="s">
        <v>2265</v>
      </c>
      <c r="K613">
        <v>50509</v>
      </c>
      <c r="L613" t="s">
        <v>2260</v>
      </c>
      <c r="M613" t="s">
        <v>2251</v>
      </c>
    </row>
    <row r="614" spans="1:13" x14ac:dyDescent="0.25">
      <c r="A614" s="48">
        <v>6287764896958</v>
      </c>
      <c r="B614" t="s">
        <v>51</v>
      </c>
      <c r="C614" t="s">
        <v>197</v>
      </c>
      <c r="D614">
        <v>2025</v>
      </c>
      <c r="E614" t="s">
        <v>2248</v>
      </c>
      <c r="F614">
        <v>100000</v>
      </c>
      <c r="G614">
        <v>1</v>
      </c>
      <c r="H614" t="s">
        <v>170</v>
      </c>
      <c r="I614">
        <v>1</v>
      </c>
      <c r="J614" t="s">
        <v>2272</v>
      </c>
      <c r="K614">
        <v>100000</v>
      </c>
      <c r="L614" t="s">
        <v>2250</v>
      </c>
      <c r="M614" t="s">
        <v>2254</v>
      </c>
    </row>
    <row r="615" spans="1:13" x14ac:dyDescent="0.25">
      <c r="A615" s="48">
        <v>6282299854795</v>
      </c>
      <c r="B615" t="s">
        <v>1609</v>
      </c>
      <c r="C615" t="s">
        <v>197</v>
      </c>
      <c r="D615">
        <v>2025</v>
      </c>
      <c r="E615" t="s">
        <v>2248</v>
      </c>
      <c r="F615">
        <v>50526</v>
      </c>
      <c r="G615">
        <v>1</v>
      </c>
      <c r="H615" t="s">
        <v>170</v>
      </c>
      <c r="I615">
        <v>1</v>
      </c>
      <c r="J615" t="s">
        <v>2264</v>
      </c>
      <c r="K615">
        <v>50526</v>
      </c>
      <c r="L615" t="s">
        <v>2270</v>
      </c>
      <c r="M615" t="s">
        <v>2254</v>
      </c>
    </row>
    <row r="616" spans="1:13" x14ac:dyDescent="0.25">
      <c r="A616" s="48">
        <v>6281111161788</v>
      </c>
      <c r="B616" t="s">
        <v>1428</v>
      </c>
      <c r="C616" t="s">
        <v>197</v>
      </c>
      <c r="D616">
        <v>2025</v>
      </c>
      <c r="E616" t="s">
        <v>2248</v>
      </c>
      <c r="F616">
        <v>50484</v>
      </c>
      <c r="G616">
        <v>1</v>
      </c>
      <c r="H616" t="s">
        <v>170</v>
      </c>
      <c r="I616">
        <v>1</v>
      </c>
      <c r="J616" t="s">
        <v>2273</v>
      </c>
      <c r="K616">
        <v>50484</v>
      </c>
      <c r="L616" t="s">
        <v>2266</v>
      </c>
      <c r="M616" t="s">
        <v>2254</v>
      </c>
    </row>
    <row r="617" spans="1:13" x14ac:dyDescent="0.25">
      <c r="A617" s="48">
        <v>6281342100071</v>
      </c>
      <c r="B617" t="s">
        <v>1808</v>
      </c>
      <c r="C617" t="s">
        <v>197</v>
      </c>
      <c r="D617">
        <v>2025</v>
      </c>
      <c r="E617" t="s">
        <v>2248</v>
      </c>
      <c r="F617">
        <v>601161</v>
      </c>
      <c r="G617">
        <v>1</v>
      </c>
      <c r="H617" t="s">
        <v>170</v>
      </c>
      <c r="I617">
        <v>1</v>
      </c>
      <c r="J617" t="s">
        <v>2265</v>
      </c>
      <c r="K617">
        <v>601161</v>
      </c>
      <c r="L617" t="s">
        <v>2266</v>
      </c>
      <c r="M617" t="s">
        <v>2251</v>
      </c>
    </row>
    <row r="618" spans="1:13" x14ac:dyDescent="0.25">
      <c r="A618" s="48">
        <v>6287768594421</v>
      </c>
      <c r="B618" t="s">
        <v>274</v>
      </c>
      <c r="C618" t="s">
        <v>197</v>
      </c>
      <c r="D618">
        <v>2025</v>
      </c>
      <c r="E618" t="s">
        <v>2248</v>
      </c>
      <c r="F618">
        <v>50703</v>
      </c>
      <c r="G618">
        <v>1</v>
      </c>
      <c r="H618" t="s">
        <v>170</v>
      </c>
      <c r="I618">
        <v>1</v>
      </c>
      <c r="J618" t="s">
        <v>2265</v>
      </c>
      <c r="K618">
        <v>50703</v>
      </c>
      <c r="L618" t="s">
        <v>2266</v>
      </c>
      <c r="M618" t="s">
        <v>2254</v>
      </c>
    </row>
    <row r="619" spans="1:13" x14ac:dyDescent="0.25">
      <c r="A619" s="48">
        <v>6282299537691</v>
      </c>
      <c r="B619" t="s">
        <v>1596</v>
      </c>
      <c r="C619" t="s">
        <v>197</v>
      </c>
      <c r="D619">
        <v>2025</v>
      </c>
      <c r="E619" t="s">
        <v>2248</v>
      </c>
      <c r="F619">
        <v>100189</v>
      </c>
      <c r="G619">
        <v>1</v>
      </c>
      <c r="H619" t="s">
        <v>170</v>
      </c>
      <c r="I619">
        <v>1</v>
      </c>
      <c r="J619" t="s">
        <v>2264</v>
      </c>
      <c r="K619">
        <v>100189</v>
      </c>
      <c r="L619" t="s">
        <v>2256</v>
      </c>
      <c r="M619" t="s">
        <v>2254</v>
      </c>
    </row>
    <row r="620" spans="1:13" x14ac:dyDescent="0.25">
      <c r="A620" s="48">
        <v>6281281415270</v>
      </c>
      <c r="B620" t="s">
        <v>553</v>
      </c>
      <c r="C620" t="s">
        <v>197</v>
      </c>
      <c r="D620">
        <v>2025</v>
      </c>
      <c r="E620" t="s">
        <v>2248</v>
      </c>
      <c r="F620">
        <v>250276</v>
      </c>
      <c r="G620">
        <v>1</v>
      </c>
      <c r="H620" t="s">
        <v>170</v>
      </c>
      <c r="I620">
        <v>1</v>
      </c>
      <c r="J620" t="s">
        <v>2259</v>
      </c>
      <c r="K620">
        <v>250276</v>
      </c>
      <c r="L620" t="s">
        <v>2266</v>
      </c>
      <c r="M620" t="s">
        <v>2254</v>
      </c>
    </row>
    <row r="621" spans="1:13" x14ac:dyDescent="0.25">
      <c r="A621" s="48">
        <v>6281342129953</v>
      </c>
      <c r="B621" t="s">
        <v>49</v>
      </c>
      <c r="C621" t="s">
        <v>197</v>
      </c>
      <c r="D621">
        <v>2025</v>
      </c>
      <c r="E621" t="s">
        <v>2248</v>
      </c>
      <c r="F621">
        <v>201696</v>
      </c>
      <c r="G621">
        <v>2</v>
      </c>
      <c r="H621" t="s">
        <v>170</v>
      </c>
      <c r="I621">
        <v>2</v>
      </c>
      <c r="J621" t="s">
        <v>2262</v>
      </c>
      <c r="K621">
        <v>100848</v>
      </c>
      <c r="L621" t="s">
        <v>2250</v>
      </c>
      <c r="M621" t="s">
        <v>2251</v>
      </c>
    </row>
    <row r="622" spans="1:13" x14ac:dyDescent="0.25">
      <c r="A622" s="48">
        <v>6281342185686</v>
      </c>
      <c r="B622" t="s">
        <v>1809</v>
      </c>
      <c r="C622" t="s">
        <v>197</v>
      </c>
      <c r="D622">
        <v>2025</v>
      </c>
      <c r="E622" t="s">
        <v>2248</v>
      </c>
      <c r="F622">
        <v>100675</v>
      </c>
      <c r="G622">
        <v>1</v>
      </c>
      <c r="H622" t="s">
        <v>170</v>
      </c>
      <c r="I622">
        <v>1</v>
      </c>
      <c r="J622" t="s">
        <v>2280</v>
      </c>
      <c r="K622">
        <v>100675</v>
      </c>
      <c r="L622" t="s">
        <v>2270</v>
      </c>
      <c r="M622" t="s">
        <v>2254</v>
      </c>
    </row>
    <row r="623" spans="1:13" x14ac:dyDescent="0.25">
      <c r="A623" s="48">
        <v>6281111135554</v>
      </c>
      <c r="B623" t="s">
        <v>49</v>
      </c>
      <c r="C623" t="s">
        <v>197</v>
      </c>
      <c r="D623">
        <v>2025</v>
      </c>
      <c r="E623" t="s">
        <v>2248</v>
      </c>
      <c r="F623">
        <v>103099</v>
      </c>
      <c r="G623">
        <v>1</v>
      </c>
      <c r="H623" t="s">
        <v>170</v>
      </c>
      <c r="I623">
        <v>1</v>
      </c>
      <c r="J623" t="s">
        <v>2265</v>
      </c>
      <c r="K623">
        <v>103099</v>
      </c>
      <c r="L623" t="s">
        <v>2253</v>
      </c>
      <c r="M623" t="s">
        <v>2251</v>
      </c>
    </row>
    <row r="624" spans="1:13" x14ac:dyDescent="0.25">
      <c r="A624" s="48">
        <v>6281342208492</v>
      </c>
      <c r="B624" t="s">
        <v>1810</v>
      </c>
      <c r="C624" t="s">
        <v>197</v>
      </c>
      <c r="D624">
        <v>2025</v>
      </c>
      <c r="E624" t="s">
        <v>2248</v>
      </c>
      <c r="F624">
        <v>100699</v>
      </c>
      <c r="G624">
        <v>1</v>
      </c>
      <c r="H624" t="s">
        <v>170</v>
      </c>
      <c r="I624">
        <v>1</v>
      </c>
      <c r="J624" t="s">
        <v>2268</v>
      </c>
      <c r="K624">
        <v>100699</v>
      </c>
      <c r="L624" t="s">
        <v>2260</v>
      </c>
      <c r="M624" t="s">
        <v>2254</v>
      </c>
    </row>
    <row r="625" spans="1:13" x14ac:dyDescent="0.25">
      <c r="A625" s="48">
        <v>6287862879534</v>
      </c>
      <c r="B625" t="s">
        <v>1593</v>
      </c>
      <c r="C625" t="s">
        <v>197</v>
      </c>
      <c r="D625">
        <v>2025</v>
      </c>
      <c r="E625" t="s">
        <v>2248</v>
      </c>
      <c r="F625">
        <v>100000</v>
      </c>
      <c r="G625">
        <v>1</v>
      </c>
      <c r="H625" t="s">
        <v>170</v>
      </c>
      <c r="I625">
        <v>1</v>
      </c>
      <c r="J625" t="s">
        <v>2263</v>
      </c>
      <c r="K625">
        <v>100000</v>
      </c>
      <c r="L625" t="s">
        <v>2266</v>
      </c>
      <c r="M625" t="s">
        <v>2251</v>
      </c>
    </row>
    <row r="626" spans="1:13" x14ac:dyDescent="0.25">
      <c r="A626" s="48">
        <v>6282299229831</v>
      </c>
      <c r="B626" t="s">
        <v>1695</v>
      </c>
      <c r="C626" t="s">
        <v>197</v>
      </c>
      <c r="D626">
        <v>2025</v>
      </c>
      <c r="E626" t="s">
        <v>2248</v>
      </c>
      <c r="F626">
        <v>100252</v>
      </c>
      <c r="G626">
        <v>1</v>
      </c>
      <c r="H626" t="s">
        <v>170</v>
      </c>
      <c r="I626">
        <v>1</v>
      </c>
      <c r="J626" t="s">
        <v>2263</v>
      </c>
      <c r="K626">
        <v>100252</v>
      </c>
      <c r="L626" t="s">
        <v>2250</v>
      </c>
      <c r="M626" t="s">
        <v>2254</v>
      </c>
    </row>
    <row r="627" spans="1:13" x14ac:dyDescent="0.25">
      <c r="A627" s="48">
        <v>6282299226550</v>
      </c>
      <c r="B627" t="s">
        <v>1691</v>
      </c>
      <c r="C627" t="s">
        <v>197</v>
      </c>
      <c r="D627">
        <v>2025</v>
      </c>
      <c r="E627" t="s">
        <v>2248</v>
      </c>
      <c r="F627">
        <v>50704</v>
      </c>
      <c r="G627">
        <v>1</v>
      </c>
      <c r="H627" t="s">
        <v>170</v>
      </c>
      <c r="I627">
        <v>1</v>
      </c>
      <c r="J627" t="s">
        <v>2252</v>
      </c>
      <c r="K627">
        <v>50704</v>
      </c>
      <c r="L627" t="s">
        <v>2266</v>
      </c>
      <c r="M627" t="s">
        <v>2251</v>
      </c>
    </row>
    <row r="628" spans="1:13" x14ac:dyDescent="0.25">
      <c r="A628" s="48">
        <v>6287849591208</v>
      </c>
      <c r="B628" t="s">
        <v>1627</v>
      </c>
      <c r="C628" t="s">
        <v>197</v>
      </c>
      <c r="D628">
        <v>2025</v>
      </c>
      <c r="E628" t="s">
        <v>2248</v>
      </c>
      <c r="F628">
        <v>100178</v>
      </c>
      <c r="G628">
        <v>1</v>
      </c>
      <c r="H628" t="s">
        <v>170</v>
      </c>
      <c r="I628">
        <v>1</v>
      </c>
      <c r="J628" t="s">
        <v>2259</v>
      </c>
      <c r="K628">
        <v>100178</v>
      </c>
      <c r="L628" t="s">
        <v>2260</v>
      </c>
      <c r="M628" t="s">
        <v>2254</v>
      </c>
    </row>
    <row r="629" spans="1:13" x14ac:dyDescent="0.25">
      <c r="A629" s="48">
        <v>6281342179485</v>
      </c>
      <c r="B629" t="s">
        <v>1811</v>
      </c>
      <c r="C629" t="s">
        <v>197</v>
      </c>
      <c r="D629">
        <v>2025</v>
      </c>
      <c r="E629" t="s">
        <v>2248</v>
      </c>
      <c r="F629">
        <v>100908</v>
      </c>
      <c r="G629">
        <v>1</v>
      </c>
      <c r="H629" t="s">
        <v>170</v>
      </c>
      <c r="I629">
        <v>1</v>
      </c>
      <c r="J629" t="s">
        <v>2265</v>
      </c>
      <c r="K629">
        <v>100908</v>
      </c>
      <c r="L629" t="s">
        <v>2260</v>
      </c>
      <c r="M629" t="s">
        <v>2254</v>
      </c>
    </row>
    <row r="630" spans="1:13" x14ac:dyDescent="0.25">
      <c r="A630" s="48">
        <v>6281341999990</v>
      </c>
      <c r="B630" t="s">
        <v>1812</v>
      </c>
      <c r="C630" t="s">
        <v>197</v>
      </c>
      <c r="D630">
        <v>2025</v>
      </c>
      <c r="E630" t="s">
        <v>2248</v>
      </c>
      <c r="F630">
        <v>200353</v>
      </c>
      <c r="G630">
        <v>2</v>
      </c>
      <c r="H630" t="s">
        <v>170</v>
      </c>
      <c r="I630">
        <v>1</v>
      </c>
      <c r="J630" t="s">
        <v>2265</v>
      </c>
      <c r="K630">
        <v>100176</v>
      </c>
      <c r="L630" t="s">
        <v>2256</v>
      </c>
      <c r="M630" t="s">
        <v>2254</v>
      </c>
    </row>
    <row r="631" spans="1:13" x14ac:dyDescent="0.25">
      <c r="A631" s="48">
        <v>6281341745517</v>
      </c>
      <c r="B631" t="s">
        <v>1813</v>
      </c>
      <c r="C631" t="s">
        <v>197</v>
      </c>
      <c r="D631">
        <v>2025</v>
      </c>
      <c r="E631" t="s">
        <v>2248</v>
      </c>
      <c r="F631">
        <v>100000</v>
      </c>
      <c r="G631">
        <v>1</v>
      </c>
      <c r="H631" t="s">
        <v>170</v>
      </c>
      <c r="I631">
        <v>1</v>
      </c>
      <c r="J631" t="s">
        <v>2262</v>
      </c>
      <c r="K631">
        <v>100000</v>
      </c>
      <c r="L631" t="s">
        <v>2270</v>
      </c>
      <c r="M631" t="s">
        <v>2254</v>
      </c>
    </row>
    <row r="632" spans="1:13" x14ac:dyDescent="0.25">
      <c r="A632" s="48">
        <v>6282310164499</v>
      </c>
      <c r="B632" t="s">
        <v>1814</v>
      </c>
      <c r="C632" t="s">
        <v>197</v>
      </c>
      <c r="D632">
        <v>2025</v>
      </c>
      <c r="E632" t="s">
        <v>2248</v>
      </c>
      <c r="F632">
        <v>50713</v>
      </c>
      <c r="G632">
        <v>1</v>
      </c>
      <c r="H632" t="s">
        <v>170</v>
      </c>
      <c r="I632">
        <v>1</v>
      </c>
      <c r="J632" t="s">
        <v>2274</v>
      </c>
      <c r="K632">
        <v>50713</v>
      </c>
      <c r="L632" t="s">
        <v>2260</v>
      </c>
      <c r="M632" t="s">
        <v>2254</v>
      </c>
    </row>
    <row r="633" spans="1:13" x14ac:dyDescent="0.25">
      <c r="A633" s="48">
        <v>6282310106530</v>
      </c>
      <c r="B633" t="s">
        <v>1617</v>
      </c>
      <c r="C633" t="s">
        <v>197</v>
      </c>
      <c r="D633">
        <v>2025</v>
      </c>
      <c r="E633" t="s">
        <v>2248</v>
      </c>
      <c r="F633">
        <v>104173</v>
      </c>
      <c r="G633">
        <v>1</v>
      </c>
      <c r="H633" t="s">
        <v>170</v>
      </c>
      <c r="I633">
        <v>1</v>
      </c>
      <c r="J633" t="s">
        <v>2262</v>
      </c>
      <c r="K633">
        <v>104173</v>
      </c>
      <c r="L633" t="s">
        <v>2270</v>
      </c>
      <c r="M633" t="s">
        <v>2254</v>
      </c>
    </row>
    <row r="634" spans="1:13" x14ac:dyDescent="0.25">
      <c r="A634" s="48">
        <v>6287770050003</v>
      </c>
      <c r="B634" t="s">
        <v>227</v>
      </c>
      <c r="C634" t="s">
        <v>197</v>
      </c>
      <c r="D634">
        <v>2025</v>
      </c>
      <c r="E634" t="s">
        <v>2248</v>
      </c>
      <c r="F634">
        <v>50366</v>
      </c>
      <c r="G634">
        <v>1</v>
      </c>
      <c r="H634" t="s">
        <v>170</v>
      </c>
      <c r="I634">
        <v>1</v>
      </c>
      <c r="J634" t="s">
        <v>2276</v>
      </c>
      <c r="K634">
        <v>50366</v>
      </c>
      <c r="L634" t="s">
        <v>2256</v>
      </c>
      <c r="M634" t="s">
        <v>2251</v>
      </c>
    </row>
    <row r="635" spans="1:13" x14ac:dyDescent="0.25">
      <c r="A635" s="48">
        <v>6282307817859</v>
      </c>
      <c r="B635" t="s">
        <v>1633</v>
      </c>
      <c r="C635" t="s">
        <v>197</v>
      </c>
      <c r="D635">
        <v>2025</v>
      </c>
      <c r="E635" t="s">
        <v>2248</v>
      </c>
      <c r="F635">
        <v>500853</v>
      </c>
      <c r="G635">
        <v>1</v>
      </c>
      <c r="H635" t="s">
        <v>170</v>
      </c>
      <c r="I635">
        <v>1</v>
      </c>
      <c r="J635" t="s">
        <v>2280</v>
      </c>
      <c r="K635">
        <v>500853</v>
      </c>
      <c r="L635" t="s">
        <v>2260</v>
      </c>
      <c r="M635" t="s">
        <v>2254</v>
      </c>
    </row>
    <row r="636" spans="1:13" x14ac:dyDescent="0.25">
      <c r="A636" s="48">
        <v>6281281512365</v>
      </c>
      <c r="B636" t="s">
        <v>538</v>
      </c>
      <c r="C636" t="s">
        <v>197</v>
      </c>
      <c r="D636">
        <v>2025</v>
      </c>
      <c r="E636" t="s">
        <v>2248</v>
      </c>
      <c r="F636">
        <v>103839</v>
      </c>
      <c r="G636">
        <v>1</v>
      </c>
      <c r="H636" t="s">
        <v>170</v>
      </c>
      <c r="I636">
        <v>1</v>
      </c>
      <c r="J636" t="s">
        <v>2263</v>
      </c>
      <c r="K636">
        <v>103839</v>
      </c>
      <c r="L636" t="s">
        <v>2250</v>
      </c>
      <c r="M636" t="s">
        <v>2254</v>
      </c>
    </row>
    <row r="637" spans="1:13" x14ac:dyDescent="0.25">
      <c r="A637" s="48">
        <v>6282306605000</v>
      </c>
      <c r="B637" t="s">
        <v>1646</v>
      </c>
      <c r="C637" t="s">
        <v>197</v>
      </c>
      <c r="D637">
        <v>2025</v>
      </c>
      <c r="E637" t="s">
        <v>2248</v>
      </c>
      <c r="F637">
        <v>100000</v>
      </c>
      <c r="G637">
        <v>1</v>
      </c>
      <c r="H637" t="s">
        <v>170</v>
      </c>
      <c r="I637">
        <v>1</v>
      </c>
      <c r="J637" t="s">
        <v>2276</v>
      </c>
      <c r="K637">
        <v>100000</v>
      </c>
      <c r="L637" t="s">
        <v>2270</v>
      </c>
      <c r="M637" t="s">
        <v>2254</v>
      </c>
    </row>
    <row r="638" spans="1:13" x14ac:dyDescent="0.25">
      <c r="A638" s="48">
        <v>6282302513097</v>
      </c>
      <c r="B638" t="s">
        <v>1644</v>
      </c>
      <c r="C638" t="s">
        <v>197</v>
      </c>
      <c r="D638">
        <v>2025</v>
      </c>
      <c r="E638" t="s">
        <v>2248</v>
      </c>
      <c r="F638">
        <v>100000</v>
      </c>
      <c r="G638">
        <v>1</v>
      </c>
      <c r="H638" t="s">
        <v>170</v>
      </c>
      <c r="I638">
        <v>1</v>
      </c>
      <c r="J638" t="s">
        <v>2271</v>
      </c>
      <c r="K638">
        <v>100000</v>
      </c>
      <c r="L638" t="s">
        <v>2270</v>
      </c>
      <c r="M638" t="s">
        <v>2254</v>
      </c>
    </row>
    <row r="639" spans="1:13" x14ac:dyDescent="0.25">
      <c r="A639" s="48">
        <v>6281341993111</v>
      </c>
      <c r="B639" t="s">
        <v>1815</v>
      </c>
      <c r="C639" t="s">
        <v>197</v>
      </c>
      <c r="D639">
        <v>2025</v>
      </c>
      <c r="E639" t="s">
        <v>2248</v>
      </c>
      <c r="F639">
        <v>100261</v>
      </c>
      <c r="G639">
        <v>1</v>
      </c>
      <c r="H639" t="s">
        <v>170</v>
      </c>
      <c r="I639">
        <v>1</v>
      </c>
      <c r="J639" t="s">
        <v>2257</v>
      </c>
      <c r="K639">
        <v>100261</v>
      </c>
      <c r="L639" t="s">
        <v>2260</v>
      </c>
      <c r="M639" t="s">
        <v>2254</v>
      </c>
    </row>
    <row r="640" spans="1:13" x14ac:dyDescent="0.25">
      <c r="A640" s="48">
        <v>6282299976957</v>
      </c>
      <c r="B640" t="s">
        <v>1816</v>
      </c>
      <c r="C640" t="s">
        <v>197</v>
      </c>
      <c r="D640">
        <v>2025</v>
      </c>
      <c r="E640" t="s">
        <v>2248</v>
      </c>
      <c r="F640">
        <v>50728</v>
      </c>
      <c r="G640">
        <v>1</v>
      </c>
      <c r="H640" t="s">
        <v>170</v>
      </c>
      <c r="I640">
        <v>1</v>
      </c>
      <c r="J640" t="s">
        <v>2255</v>
      </c>
      <c r="K640">
        <v>50728</v>
      </c>
      <c r="L640" t="s">
        <v>2266</v>
      </c>
      <c r="M640" t="s">
        <v>2254</v>
      </c>
    </row>
    <row r="641" spans="1:13" x14ac:dyDescent="0.25">
      <c r="A641" s="48">
        <v>6282301020066</v>
      </c>
      <c r="B641" t="s">
        <v>1011</v>
      </c>
      <c r="C641" t="s">
        <v>197</v>
      </c>
      <c r="D641">
        <v>2025</v>
      </c>
      <c r="E641" t="s">
        <v>2248</v>
      </c>
      <c r="F641">
        <v>254023</v>
      </c>
      <c r="G641">
        <v>1</v>
      </c>
      <c r="H641" t="s">
        <v>170</v>
      </c>
      <c r="I641">
        <v>1</v>
      </c>
      <c r="J641" t="s">
        <v>2262</v>
      </c>
      <c r="K641">
        <v>254023</v>
      </c>
      <c r="L641" t="s">
        <v>2250</v>
      </c>
      <c r="M641" t="s">
        <v>2251</v>
      </c>
    </row>
    <row r="642" spans="1:13" x14ac:dyDescent="0.25">
      <c r="A642" s="48">
        <v>6281341949900</v>
      </c>
      <c r="B642" t="s">
        <v>1817</v>
      </c>
      <c r="C642" t="s">
        <v>197</v>
      </c>
      <c r="D642">
        <v>2025</v>
      </c>
      <c r="E642" t="s">
        <v>2248</v>
      </c>
      <c r="F642">
        <v>100886</v>
      </c>
      <c r="G642">
        <v>1</v>
      </c>
      <c r="H642" t="s">
        <v>170</v>
      </c>
      <c r="I642">
        <v>1</v>
      </c>
      <c r="J642" t="s">
        <v>2276</v>
      </c>
      <c r="K642">
        <v>100886</v>
      </c>
      <c r="L642" t="s">
        <v>2256</v>
      </c>
      <c r="M642" t="s">
        <v>2254</v>
      </c>
    </row>
    <row r="643" spans="1:13" x14ac:dyDescent="0.25">
      <c r="A643" s="48">
        <v>6282302045882</v>
      </c>
      <c r="B643" t="s">
        <v>49</v>
      </c>
      <c r="C643" t="s">
        <v>197</v>
      </c>
      <c r="D643">
        <v>2025</v>
      </c>
      <c r="E643" t="s">
        <v>2248</v>
      </c>
      <c r="F643">
        <v>100560</v>
      </c>
      <c r="G643">
        <v>1</v>
      </c>
      <c r="H643" t="s">
        <v>170</v>
      </c>
      <c r="I643">
        <v>1</v>
      </c>
      <c r="J643" t="s">
        <v>2280</v>
      </c>
      <c r="K643">
        <v>100560</v>
      </c>
      <c r="L643" t="s">
        <v>2253</v>
      </c>
      <c r="M643" t="s">
        <v>2254</v>
      </c>
    </row>
    <row r="644" spans="1:13" x14ac:dyDescent="0.25">
      <c r="A644" s="48">
        <v>6281281486631</v>
      </c>
      <c r="B644" t="s">
        <v>563</v>
      </c>
      <c r="C644" t="s">
        <v>197</v>
      </c>
      <c r="D644">
        <v>2025</v>
      </c>
      <c r="E644" t="s">
        <v>2248</v>
      </c>
      <c r="F644">
        <v>100120</v>
      </c>
      <c r="G644">
        <v>1</v>
      </c>
      <c r="H644" t="s">
        <v>170</v>
      </c>
      <c r="I644">
        <v>1</v>
      </c>
      <c r="J644" t="s">
        <v>2263</v>
      </c>
      <c r="K644">
        <v>100120</v>
      </c>
      <c r="L644" t="s">
        <v>2260</v>
      </c>
      <c r="M644" t="s">
        <v>2251</v>
      </c>
    </row>
    <row r="645" spans="1:13" x14ac:dyDescent="0.25">
      <c r="A645" s="48">
        <v>6282299112501</v>
      </c>
      <c r="B645" t="s">
        <v>1688</v>
      </c>
      <c r="C645" t="s">
        <v>197</v>
      </c>
      <c r="D645">
        <v>2025</v>
      </c>
      <c r="E645" t="s">
        <v>2248</v>
      </c>
      <c r="F645">
        <v>204224</v>
      </c>
      <c r="G645">
        <v>1</v>
      </c>
      <c r="H645" t="s">
        <v>170</v>
      </c>
      <c r="I645">
        <v>1</v>
      </c>
      <c r="J645" t="s">
        <v>2257</v>
      </c>
      <c r="K645">
        <v>204224</v>
      </c>
      <c r="L645" t="s">
        <v>2253</v>
      </c>
      <c r="M645" t="s">
        <v>2251</v>
      </c>
    </row>
    <row r="646" spans="1:13" x14ac:dyDescent="0.25">
      <c r="A646" s="48">
        <v>6282298979808</v>
      </c>
      <c r="B646" t="s">
        <v>1719</v>
      </c>
      <c r="C646" t="s">
        <v>197</v>
      </c>
      <c r="D646">
        <v>2025</v>
      </c>
      <c r="E646" t="s">
        <v>2248</v>
      </c>
      <c r="F646">
        <v>104240</v>
      </c>
      <c r="G646">
        <v>1</v>
      </c>
      <c r="H646" t="s">
        <v>170</v>
      </c>
      <c r="I646">
        <v>1</v>
      </c>
      <c r="J646" t="s">
        <v>2273</v>
      </c>
      <c r="K646">
        <v>104240</v>
      </c>
      <c r="L646" t="s">
        <v>2266</v>
      </c>
      <c r="M646" t="s">
        <v>2251</v>
      </c>
    </row>
    <row r="647" spans="1:13" x14ac:dyDescent="0.25">
      <c r="A647" s="48">
        <v>6282298308261</v>
      </c>
      <c r="B647" t="s">
        <v>1652</v>
      </c>
      <c r="C647" t="s">
        <v>197</v>
      </c>
      <c r="D647">
        <v>2025</v>
      </c>
      <c r="E647" t="s">
        <v>2248</v>
      </c>
      <c r="F647">
        <v>250997</v>
      </c>
      <c r="G647">
        <v>1</v>
      </c>
      <c r="H647" t="s">
        <v>170</v>
      </c>
      <c r="I647">
        <v>1</v>
      </c>
      <c r="J647" t="s">
        <v>2278</v>
      </c>
      <c r="K647">
        <v>250997</v>
      </c>
      <c r="L647" t="s">
        <v>2256</v>
      </c>
      <c r="M647" t="s">
        <v>2251</v>
      </c>
    </row>
    <row r="648" spans="1:13" x14ac:dyDescent="0.25">
      <c r="A648" s="48">
        <v>6282298302321</v>
      </c>
      <c r="B648" t="s">
        <v>1663</v>
      </c>
      <c r="C648" t="s">
        <v>197</v>
      </c>
      <c r="D648">
        <v>2025</v>
      </c>
      <c r="E648" t="s">
        <v>2248</v>
      </c>
      <c r="F648">
        <v>100817</v>
      </c>
      <c r="G648">
        <v>1</v>
      </c>
      <c r="H648" t="s">
        <v>170</v>
      </c>
      <c r="I648">
        <v>1</v>
      </c>
      <c r="J648" t="s">
        <v>2277</v>
      </c>
      <c r="K648">
        <v>100817</v>
      </c>
      <c r="L648" t="s">
        <v>2253</v>
      </c>
      <c r="M648" t="s">
        <v>2254</v>
      </c>
    </row>
    <row r="649" spans="1:13" x14ac:dyDescent="0.25">
      <c r="A649" s="48">
        <v>6282298273767</v>
      </c>
      <c r="B649" t="s">
        <v>1682</v>
      </c>
      <c r="C649" t="s">
        <v>197</v>
      </c>
      <c r="D649">
        <v>2025</v>
      </c>
      <c r="E649" t="s">
        <v>2248</v>
      </c>
      <c r="F649">
        <v>100858</v>
      </c>
      <c r="G649">
        <v>1</v>
      </c>
      <c r="H649" t="s">
        <v>170</v>
      </c>
      <c r="I649">
        <v>1</v>
      </c>
      <c r="J649" t="s">
        <v>2275</v>
      </c>
      <c r="K649">
        <v>100858</v>
      </c>
      <c r="L649" t="s">
        <v>2270</v>
      </c>
      <c r="M649" t="s">
        <v>2254</v>
      </c>
    </row>
    <row r="650" spans="1:13" x14ac:dyDescent="0.25">
      <c r="A650" s="48">
        <v>6281342391690</v>
      </c>
      <c r="B650" t="s">
        <v>1818</v>
      </c>
      <c r="C650" t="s">
        <v>197</v>
      </c>
      <c r="D650">
        <v>2025</v>
      </c>
      <c r="E650" t="s">
        <v>2248</v>
      </c>
      <c r="F650">
        <v>100613</v>
      </c>
      <c r="G650">
        <v>2</v>
      </c>
      <c r="H650" t="s">
        <v>170</v>
      </c>
      <c r="I650">
        <v>1</v>
      </c>
      <c r="J650" t="s">
        <v>2262</v>
      </c>
      <c r="K650">
        <v>50306</v>
      </c>
      <c r="L650" t="s">
        <v>2266</v>
      </c>
      <c r="M650" t="s">
        <v>2254</v>
      </c>
    </row>
    <row r="651" spans="1:13" x14ac:dyDescent="0.25">
      <c r="A651" s="48">
        <v>6281342422259</v>
      </c>
      <c r="B651" t="s">
        <v>1819</v>
      </c>
      <c r="C651" t="s">
        <v>197</v>
      </c>
      <c r="D651">
        <v>2025</v>
      </c>
      <c r="E651" t="s">
        <v>2248</v>
      </c>
      <c r="F651">
        <v>100613</v>
      </c>
      <c r="G651">
        <v>1</v>
      </c>
      <c r="H651" t="s">
        <v>170</v>
      </c>
      <c r="I651">
        <v>1</v>
      </c>
      <c r="J651" t="s">
        <v>2264</v>
      </c>
      <c r="K651">
        <v>100613</v>
      </c>
      <c r="L651" t="s">
        <v>2266</v>
      </c>
      <c r="M651" t="s">
        <v>2251</v>
      </c>
    </row>
    <row r="652" spans="1:13" x14ac:dyDescent="0.25">
      <c r="A652" s="48">
        <v>6281342465900</v>
      </c>
      <c r="B652" t="s">
        <v>1820</v>
      </c>
      <c r="C652" t="s">
        <v>197</v>
      </c>
      <c r="D652">
        <v>2025</v>
      </c>
      <c r="E652" t="s">
        <v>2248</v>
      </c>
      <c r="F652">
        <v>100260</v>
      </c>
      <c r="G652">
        <v>1</v>
      </c>
      <c r="H652" t="s">
        <v>170</v>
      </c>
      <c r="I652">
        <v>1</v>
      </c>
      <c r="J652" t="s">
        <v>2275</v>
      </c>
      <c r="K652">
        <v>100260</v>
      </c>
      <c r="L652" t="s">
        <v>2253</v>
      </c>
      <c r="M652" t="s">
        <v>2254</v>
      </c>
    </row>
    <row r="653" spans="1:13" x14ac:dyDescent="0.25">
      <c r="A653" s="48">
        <v>6282297277340</v>
      </c>
      <c r="B653" t="s">
        <v>51</v>
      </c>
      <c r="C653" t="s">
        <v>197</v>
      </c>
      <c r="D653">
        <v>2025</v>
      </c>
      <c r="E653" t="s">
        <v>2248</v>
      </c>
      <c r="F653">
        <v>102995</v>
      </c>
      <c r="G653">
        <v>1</v>
      </c>
      <c r="H653" t="s">
        <v>170</v>
      </c>
      <c r="I653">
        <v>1</v>
      </c>
      <c r="J653" t="s">
        <v>2274</v>
      </c>
      <c r="K653">
        <v>102995</v>
      </c>
      <c r="L653" t="s">
        <v>2253</v>
      </c>
      <c r="M653" t="s">
        <v>2251</v>
      </c>
    </row>
    <row r="654" spans="1:13" x14ac:dyDescent="0.25">
      <c r="A654" s="48">
        <v>628995564675</v>
      </c>
      <c r="B654" t="s">
        <v>1368</v>
      </c>
      <c r="C654" t="s">
        <v>197</v>
      </c>
      <c r="D654">
        <v>2025</v>
      </c>
      <c r="E654" t="s">
        <v>2248</v>
      </c>
      <c r="F654">
        <v>100531</v>
      </c>
      <c r="G654">
        <v>1</v>
      </c>
      <c r="H654" t="s">
        <v>170</v>
      </c>
      <c r="I654">
        <v>1</v>
      </c>
      <c r="J654" t="s">
        <v>2268</v>
      </c>
      <c r="K654">
        <v>100531</v>
      </c>
      <c r="L654" t="s">
        <v>2266</v>
      </c>
      <c r="M654" t="s">
        <v>2254</v>
      </c>
    </row>
    <row r="655" spans="1:13" x14ac:dyDescent="0.25">
      <c r="A655" s="48">
        <v>6281342524858</v>
      </c>
      <c r="B655" t="s">
        <v>1821</v>
      </c>
      <c r="C655" t="s">
        <v>197</v>
      </c>
      <c r="D655">
        <v>2025</v>
      </c>
      <c r="E655" t="s">
        <v>2248</v>
      </c>
      <c r="F655">
        <v>301208</v>
      </c>
      <c r="G655">
        <v>2</v>
      </c>
      <c r="H655" t="s">
        <v>170</v>
      </c>
      <c r="I655">
        <v>2</v>
      </c>
      <c r="J655" t="s">
        <v>2255</v>
      </c>
      <c r="K655">
        <v>150604</v>
      </c>
      <c r="L655" t="s">
        <v>2250</v>
      </c>
      <c r="M655" t="s">
        <v>2251</v>
      </c>
    </row>
    <row r="656" spans="1:13" x14ac:dyDescent="0.25">
      <c r="A656" s="48">
        <v>6281281310894</v>
      </c>
      <c r="B656" t="s">
        <v>580</v>
      </c>
      <c r="C656" t="s">
        <v>197</v>
      </c>
      <c r="D656">
        <v>2025</v>
      </c>
      <c r="E656" t="s">
        <v>2248</v>
      </c>
      <c r="F656">
        <v>50000</v>
      </c>
      <c r="G656">
        <v>1</v>
      </c>
      <c r="H656" t="s">
        <v>170</v>
      </c>
      <c r="I656">
        <v>1</v>
      </c>
      <c r="J656" t="s">
        <v>2277</v>
      </c>
      <c r="K656">
        <v>50000</v>
      </c>
      <c r="L656" t="s">
        <v>2270</v>
      </c>
      <c r="M656" t="s">
        <v>2254</v>
      </c>
    </row>
    <row r="657" spans="1:13" x14ac:dyDescent="0.25">
      <c r="A657" s="48">
        <v>6282297585816</v>
      </c>
      <c r="B657" t="s">
        <v>1822</v>
      </c>
      <c r="C657" t="s">
        <v>197</v>
      </c>
      <c r="D657">
        <v>2025</v>
      </c>
      <c r="E657" t="s">
        <v>2248</v>
      </c>
      <c r="F657">
        <v>50987</v>
      </c>
      <c r="G657">
        <v>1</v>
      </c>
      <c r="H657" t="s">
        <v>170</v>
      </c>
      <c r="I657">
        <v>1</v>
      </c>
      <c r="J657" t="s">
        <v>2264</v>
      </c>
      <c r="K657">
        <v>50987</v>
      </c>
      <c r="L657" t="s">
        <v>2258</v>
      </c>
      <c r="M657" t="s">
        <v>2254</v>
      </c>
    </row>
    <row r="658" spans="1:13" x14ac:dyDescent="0.25">
      <c r="A658" s="48">
        <v>6281342503500</v>
      </c>
      <c r="B658" t="s">
        <v>1823</v>
      </c>
      <c r="C658" t="s">
        <v>197</v>
      </c>
      <c r="D658">
        <v>2025</v>
      </c>
      <c r="E658" t="s">
        <v>2248</v>
      </c>
      <c r="F658">
        <v>100404</v>
      </c>
      <c r="G658">
        <v>1</v>
      </c>
      <c r="H658" t="s">
        <v>170</v>
      </c>
      <c r="I658">
        <v>1</v>
      </c>
      <c r="J658" t="s">
        <v>2272</v>
      </c>
      <c r="K658">
        <v>100404</v>
      </c>
      <c r="L658" t="s">
        <v>2260</v>
      </c>
      <c r="M658" t="s">
        <v>2254</v>
      </c>
    </row>
    <row r="659" spans="1:13" x14ac:dyDescent="0.25">
      <c r="A659" s="48">
        <v>6287760067254</v>
      </c>
      <c r="B659" t="s">
        <v>210</v>
      </c>
      <c r="C659" t="s">
        <v>197</v>
      </c>
      <c r="D659">
        <v>2025</v>
      </c>
      <c r="E659" t="s">
        <v>2248</v>
      </c>
      <c r="F659">
        <v>55000</v>
      </c>
      <c r="G659">
        <v>1</v>
      </c>
      <c r="H659" t="s">
        <v>170</v>
      </c>
      <c r="I659">
        <v>1</v>
      </c>
      <c r="J659" t="s">
        <v>2275</v>
      </c>
      <c r="K659">
        <v>55000</v>
      </c>
      <c r="L659" t="s">
        <v>2260</v>
      </c>
      <c r="M659" t="s">
        <v>2254</v>
      </c>
    </row>
    <row r="660" spans="1:13" x14ac:dyDescent="0.25">
      <c r="A660" s="48">
        <v>6282298429258</v>
      </c>
      <c r="B660" t="s">
        <v>1654</v>
      </c>
      <c r="C660" t="s">
        <v>197</v>
      </c>
      <c r="D660">
        <v>2025</v>
      </c>
      <c r="E660" t="s">
        <v>2248</v>
      </c>
      <c r="F660">
        <v>50854</v>
      </c>
      <c r="G660">
        <v>1</v>
      </c>
      <c r="H660" t="s">
        <v>170</v>
      </c>
      <c r="I660">
        <v>1</v>
      </c>
      <c r="J660" t="s">
        <v>2249</v>
      </c>
      <c r="K660">
        <v>50854</v>
      </c>
      <c r="L660" t="s">
        <v>2258</v>
      </c>
      <c r="M660" t="s">
        <v>2254</v>
      </c>
    </row>
    <row r="661" spans="1:13" x14ac:dyDescent="0.25">
      <c r="A661" s="48">
        <v>6281342233899</v>
      </c>
      <c r="B661" t="s">
        <v>1824</v>
      </c>
      <c r="C661" t="s">
        <v>197</v>
      </c>
      <c r="D661">
        <v>2025</v>
      </c>
      <c r="E661" t="s">
        <v>2248</v>
      </c>
      <c r="F661">
        <v>100665</v>
      </c>
      <c r="G661">
        <v>1</v>
      </c>
      <c r="H661" t="s">
        <v>170</v>
      </c>
      <c r="I661">
        <v>1</v>
      </c>
      <c r="J661" t="s">
        <v>2265</v>
      </c>
      <c r="K661">
        <v>100665</v>
      </c>
      <c r="L661" t="s">
        <v>2270</v>
      </c>
      <c r="M661" t="s">
        <v>2254</v>
      </c>
    </row>
    <row r="662" spans="1:13" x14ac:dyDescent="0.25">
      <c r="A662" s="48">
        <v>6281342311567</v>
      </c>
      <c r="B662" t="s">
        <v>1825</v>
      </c>
      <c r="C662" t="s">
        <v>197</v>
      </c>
      <c r="D662">
        <v>2025</v>
      </c>
      <c r="E662" t="s">
        <v>2248</v>
      </c>
      <c r="F662">
        <v>403973</v>
      </c>
      <c r="G662">
        <v>2</v>
      </c>
      <c r="H662" t="s">
        <v>170</v>
      </c>
      <c r="I662">
        <v>2</v>
      </c>
      <c r="J662" t="s">
        <v>2273</v>
      </c>
      <c r="K662">
        <v>201986</v>
      </c>
      <c r="L662" t="s">
        <v>2266</v>
      </c>
      <c r="M662" t="s">
        <v>2254</v>
      </c>
    </row>
    <row r="663" spans="1:13" x14ac:dyDescent="0.25">
      <c r="A663" s="48">
        <v>6289619101054</v>
      </c>
      <c r="B663" t="s">
        <v>1497</v>
      </c>
      <c r="C663" t="s">
        <v>197</v>
      </c>
      <c r="D663">
        <v>2025</v>
      </c>
      <c r="E663" t="s">
        <v>2248</v>
      </c>
      <c r="F663">
        <v>53600</v>
      </c>
      <c r="G663">
        <v>1</v>
      </c>
      <c r="H663" t="s">
        <v>170</v>
      </c>
      <c r="I663">
        <v>1</v>
      </c>
      <c r="J663" t="s">
        <v>2272</v>
      </c>
      <c r="K663">
        <v>53600</v>
      </c>
      <c r="L663" t="s">
        <v>2253</v>
      </c>
      <c r="M663" t="s">
        <v>2251</v>
      </c>
    </row>
    <row r="664" spans="1:13" x14ac:dyDescent="0.25">
      <c r="A664" s="48">
        <v>6282298762229</v>
      </c>
      <c r="B664" t="s">
        <v>49</v>
      </c>
      <c r="C664" t="s">
        <v>197</v>
      </c>
      <c r="D664">
        <v>2025</v>
      </c>
      <c r="E664" t="s">
        <v>2248</v>
      </c>
      <c r="F664">
        <v>100560</v>
      </c>
      <c r="G664">
        <v>1</v>
      </c>
      <c r="H664" t="s">
        <v>170</v>
      </c>
      <c r="I664">
        <v>1</v>
      </c>
      <c r="J664" t="s">
        <v>2249</v>
      </c>
      <c r="K664">
        <v>100560</v>
      </c>
      <c r="L664" t="s">
        <v>2253</v>
      </c>
      <c r="M664" t="s">
        <v>2254</v>
      </c>
    </row>
    <row r="665" spans="1:13" x14ac:dyDescent="0.25">
      <c r="A665" s="48">
        <v>6282298754331</v>
      </c>
      <c r="B665" t="s">
        <v>1709</v>
      </c>
      <c r="C665" t="s">
        <v>197</v>
      </c>
      <c r="D665">
        <v>2025</v>
      </c>
      <c r="E665" t="s">
        <v>2248</v>
      </c>
      <c r="F665">
        <v>103646</v>
      </c>
      <c r="G665">
        <v>1</v>
      </c>
      <c r="H665" t="s">
        <v>170</v>
      </c>
      <c r="I665">
        <v>1</v>
      </c>
      <c r="J665" t="s">
        <v>2272</v>
      </c>
      <c r="K665">
        <v>103646</v>
      </c>
      <c r="L665" t="s">
        <v>2266</v>
      </c>
      <c r="M665" t="s">
        <v>2254</v>
      </c>
    </row>
    <row r="666" spans="1:13" x14ac:dyDescent="0.25">
      <c r="A666" s="48">
        <v>6289618310109</v>
      </c>
      <c r="B666" t="s">
        <v>1510</v>
      </c>
      <c r="C666" t="s">
        <v>197</v>
      </c>
      <c r="D666">
        <v>2025</v>
      </c>
      <c r="E666" t="s">
        <v>2248</v>
      </c>
      <c r="F666">
        <v>50807</v>
      </c>
      <c r="G666">
        <v>1</v>
      </c>
      <c r="H666" t="s">
        <v>170</v>
      </c>
      <c r="I666">
        <v>1</v>
      </c>
      <c r="J666" t="s">
        <v>2262</v>
      </c>
      <c r="K666">
        <v>50807</v>
      </c>
      <c r="L666" t="s">
        <v>2253</v>
      </c>
      <c r="M666" t="s">
        <v>2251</v>
      </c>
    </row>
    <row r="667" spans="1:13" x14ac:dyDescent="0.25">
      <c r="A667" s="48">
        <v>6282298728159</v>
      </c>
      <c r="B667" t="s">
        <v>1708</v>
      </c>
      <c r="C667" t="s">
        <v>197</v>
      </c>
      <c r="D667">
        <v>2025</v>
      </c>
      <c r="E667" t="s">
        <v>2248</v>
      </c>
      <c r="F667">
        <v>103957</v>
      </c>
      <c r="G667">
        <v>1</v>
      </c>
      <c r="H667" t="s">
        <v>170</v>
      </c>
      <c r="I667">
        <v>1</v>
      </c>
      <c r="J667" t="s">
        <v>2262</v>
      </c>
      <c r="K667">
        <v>103957</v>
      </c>
      <c r="L667" t="s">
        <v>2260</v>
      </c>
      <c r="M667" t="s">
        <v>2254</v>
      </c>
    </row>
    <row r="668" spans="1:13" x14ac:dyDescent="0.25">
      <c r="A668" s="48">
        <v>6287765864611</v>
      </c>
      <c r="B668" t="s">
        <v>265</v>
      </c>
      <c r="C668" t="s">
        <v>197</v>
      </c>
      <c r="D668">
        <v>2025</v>
      </c>
      <c r="E668" t="s">
        <v>2248</v>
      </c>
      <c r="F668">
        <v>602564</v>
      </c>
      <c r="G668">
        <v>3</v>
      </c>
      <c r="H668" t="s">
        <v>170</v>
      </c>
      <c r="I668">
        <v>3</v>
      </c>
      <c r="J668" t="s">
        <v>2262</v>
      </c>
      <c r="K668">
        <v>200855</v>
      </c>
      <c r="L668" t="s">
        <v>2258</v>
      </c>
      <c r="M668" t="s">
        <v>2251</v>
      </c>
    </row>
    <row r="669" spans="1:13" x14ac:dyDescent="0.25">
      <c r="A669" s="48">
        <v>6282298508881</v>
      </c>
      <c r="B669" t="s">
        <v>1656</v>
      </c>
      <c r="C669" t="s">
        <v>197</v>
      </c>
      <c r="D669">
        <v>2025</v>
      </c>
      <c r="E669" t="s">
        <v>2248</v>
      </c>
      <c r="F669">
        <v>201309</v>
      </c>
      <c r="G669">
        <v>1</v>
      </c>
      <c r="H669" t="s">
        <v>170</v>
      </c>
      <c r="I669">
        <v>1</v>
      </c>
      <c r="J669" t="s">
        <v>2272</v>
      </c>
      <c r="K669">
        <v>201309</v>
      </c>
      <c r="L669" t="s">
        <v>2256</v>
      </c>
      <c r="M669" t="s">
        <v>2251</v>
      </c>
    </row>
    <row r="670" spans="1:13" x14ac:dyDescent="0.25">
      <c r="A670" s="48">
        <v>6287849728564</v>
      </c>
      <c r="B670" t="s">
        <v>1626</v>
      </c>
      <c r="C670" t="s">
        <v>197</v>
      </c>
      <c r="D670">
        <v>2025</v>
      </c>
      <c r="E670" t="s">
        <v>2248</v>
      </c>
      <c r="F670">
        <v>50000</v>
      </c>
      <c r="G670">
        <v>1</v>
      </c>
      <c r="H670" t="s">
        <v>170</v>
      </c>
      <c r="I670">
        <v>1</v>
      </c>
      <c r="J670" t="s">
        <v>2262</v>
      </c>
      <c r="K670">
        <v>50000</v>
      </c>
      <c r="L670" t="s">
        <v>2258</v>
      </c>
      <c r="M670" t="s">
        <v>2254</v>
      </c>
    </row>
    <row r="671" spans="1:13" x14ac:dyDescent="0.25">
      <c r="A671" s="48">
        <v>6287766568627</v>
      </c>
      <c r="B671" t="s">
        <v>267</v>
      </c>
      <c r="C671" t="s">
        <v>197</v>
      </c>
      <c r="D671">
        <v>2025</v>
      </c>
      <c r="E671" t="s">
        <v>2248</v>
      </c>
      <c r="F671">
        <v>100727</v>
      </c>
      <c r="G671">
        <v>1</v>
      </c>
      <c r="H671" t="s">
        <v>170</v>
      </c>
      <c r="I671">
        <v>1</v>
      </c>
      <c r="J671" t="s">
        <v>2265</v>
      </c>
      <c r="K671">
        <v>100727</v>
      </c>
      <c r="L671" t="s">
        <v>2256</v>
      </c>
      <c r="M671" t="s">
        <v>2254</v>
      </c>
    </row>
    <row r="672" spans="1:13" x14ac:dyDescent="0.25">
      <c r="A672" s="48">
        <v>6282298685758</v>
      </c>
      <c r="B672" t="s">
        <v>1661</v>
      </c>
      <c r="C672" t="s">
        <v>197</v>
      </c>
      <c r="D672">
        <v>2025</v>
      </c>
      <c r="E672" t="s">
        <v>2248</v>
      </c>
      <c r="F672">
        <v>250889</v>
      </c>
      <c r="G672">
        <v>1</v>
      </c>
      <c r="H672" t="s">
        <v>170</v>
      </c>
      <c r="I672">
        <v>1</v>
      </c>
      <c r="J672" t="s">
        <v>2272</v>
      </c>
      <c r="K672">
        <v>250889</v>
      </c>
      <c r="L672" t="s">
        <v>2270</v>
      </c>
      <c r="M672" t="s">
        <v>2254</v>
      </c>
    </row>
    <row r="673" spans="1:13" x14ac:dyDescent="0.25">
      <c r="A673" s="48">
        <v>6281342346751</v>
      </c>
      <c r="B673" t="s">
        <v>1826</v>
      </c>
      <c r="C673" t="s">
        <v>197</v>
      </c>
      <c r="D673">
        <v>2025</v>
      </c>
      <c r="E673" t="s">
        <v>2248</v>
      </c>
      <c r="F673">
        <v>100308</v>
      </c>
      <c r="G673">
        <v>1</v>
      </c>
      <c r="H673" t="s">
        <v>170</v>
      </c>
      <c r="I673">
        <v>1</v>
      </c>
      <c r="J673" t="s">
        <v>2263</v>
      </c>
      <c r="K673">
        <v>100308</v>
      </c>
      <c r="L673" t="s">
        <v>2266</v>
      </c>
      <c r="M673" t="s">
        <v>2254</v>
      </c>
    </row>
    <row r="674" spans="1:13" x14ac:dyDescent="0.25">
      <c r="A674" s="48">
        <v>6282298708509</v>
      </c>
      <c r="B674" t="s">
        <v>1707</v>
      </c>
      <c r="C674" t="s">
        <v>197</v>
      </c>
      <c r="D674">
        <v>2025</v>
      </c>
      <c r="E674" t="s">
        <v>2248</v>
      </c>
      <c r="F674">
        <v>100168</v>
      </c>
      <c r="G674">
        <v>1</v>
      </c>
      <c r="H674" t="s">
        <v>170</v>
      </c>
      <c r="I674">
        <v>1</v>
      </c>
      <c r="J674" t="s">
        <v>2278</v>
      </c>
      <c r="K674">
        <v>100168</v>
      </c>
      <c r="L674" t="s">
        <v>2270</v>
      </c>
      <c r="M674" t="s">
        <v>2254</v>
      </c>
    </row>
    <row r="675" spans="1:13" x14ac:dyDescent="0.25">
      <c r="A675" s="48">
        <v>6282298618384</v>
      </c>
      <c r="B675" t="s">
        <v>49</v>
      </c>
      <c r="C675" t="s">
        <v>197</v>
      </c>
      <c r="D675">
        <v>2025</v>
      </c>
      <c r="E675" t="s">
        <v>2248</v>
      </c>
      <c r="F675">
        <v>103476</v>
      </c>
      <c r="G675">
        <v>1</v>
      </c>
      <c r="H675" t="s">
        <v>170</v>
      </c>
      <c r="I675">
        <v>1</v>
      </c>
      <c r="J675" t="s">
        <v>2265</v>
      </c>
      <c r="K675">
        <v>103476</v>
      </c>
      <c r="L675" t="s">
        <v>2260</v>
      </c>
      <c r="M675" t="s">
        <v>2254</v>
      </c>
    </row>
    <row r="676" spans="1:13" x14ac:dyDescent="0.25">
      <c r="A676" s="48">
        <v>628995920268</v>
      </c>
      <c r="B676" t="s">
        <v>1401</v>
      </c>
      <c r="C676" t="s">
        <v>197</v>
      </c>
      <c r="D676">
        <v>2025</v>
      </c>
      <c r="E676" t="s">
        <v>2248</v>
      </c>
      <c r="F676">
        <v>250429</v>
      </c>
      <c r="G676">
        <v>1</v>
      </c>
      <c r="H676" t="s">
        <v>170</v>
      </c>
      <c r="I676">
        <v>1</v>
      </c>
      <c r="J676" t="s">
        <v>2282</v>
      </c>
      <c r="K676">
        <v>250429</v>
      </c>
      <c r="L676" t="s">
        <v>2250</v>
      </c>
      <c r="M676" t="s">
        <v>2254</v>
      </c>
    </row>
    <row r="677" spans="1:13" x14ac:dyDescent="0.25">
      <c r="A677" s="48">
        <v>6282285599838</v>
      </c>
      <c r="B677" t="s">
        <v>1164</v>
      </c>
      <c r="C677" t="s">
        <v>197</v>
      </c>
      <c r="D677">
        <v>2025</v>
      </c>
      <c r="E677" t="s">
        <v>2248</v>
      </c>
      <c r="F677">
        <v>100542</v>
      </c>
      <c r="G677">
        <v>1</v>
      </c>
      <c r="H677" t="s">
        <v>170</v>
      </c>
      <c r="I677">
        <v>1</v>
      </c>
      <c r="J677" t="s">
        <v>2274</v>
      </c>
      <c r="K677">
        <v>100542</v>
      </c>
      <c r="L677" t="s">
        <v>2253</v>
      </c>
      <c r="M677" t="s">
        <v>2251</v>
      </c>
    </row>
    <row r="678" spans="1:13" x14ac:dyDescent="0.25">
      <c r="A678" s="48">
        <v>6289610001975</v>
      </c>
      <c r="B678" t="s">
        <v>1103</v>
      </c>
      <c r="C678" t="s">
        <v>197</v>
      </c>
      <c r="D678">
        <v>2025</v>
      </c>
      <c r="E678" t="s">
        <v>2248</v>
      </c>
      <c r="F678">
        <v>50000</v>
      </c>
      <c r="G678">
        <v>1</v>
      </c>
      <c r="H678" t="s">
        <v>170</v>
      </c>
      <c r="I678">
        <v>1</v>
      </c>
      <c r="J678" t="s">
        <v>2262</v>
      </c>
      <c r="K678">
        <v>50000</v>
      </c>
      <c r="L678" t="s">
        <v>2256</v>
      </c>
      <c r="M678" t="s">
        <v>2254</v>
      </c>
    </row>
    <row r="679" spans="1:13" x14ac:dyDescent="0.25">
      <c r="A679" s="48">
        <v>6282285490895</v>
      </c>
      <c r="B679" t="s">
        <v>1162</v>
      </c>
      <c r="C679" t="s">
        <v>197</v>
      </c>
      <c r="D679">
        <v>2025</v>
      </c>
      <c r="E679" t="s">
        <v>2248</v>
      </c>
      <c r="F679">
        <v>50886</v>
      </c>
      <c r="G679">
        <v>1</v>
      </c>
      <c r="H679" t="s">
        <v>170</v>
      </c>
      <c r="I679">
        <v>1</v>
      </c>
      <c r="J679" t="s">
        <v>2267</v>
      </c>
      <c r="K679">
        <v>50886</v>
      </c>
      <c r="L679" t="s">
        <v>2258</v>
      </c>
      <c r="M679" t="s">
        <v>2254</v>
      </c>
    </row>
    <row r="680" spans="1:13" x14ac:dyDescent="0.25">
      <c r="A680" s="48">
        <v>6287852387181</v>
      </c>
      <c r="B680" t="s">
        <v>157</v>
      </c>
      <c r="C680" t="s">
        <v>197</v>
      </c>
      <c r="D680">
        <v>2025</v>
      </c>
      <c r="E680" t="s">
        <v>2248</v>
      </c>
      <c r="F680">
        <v>50426</v>
      </c>
      <c r="G680">
        <v>1</v>
      </c>
      <c r="H680" t="s">
        <v>170</v>
      </c>
      <c r="I680">
        <v>1</v>
      </c>
      <c r="J680" t="s">
        <v>2262</v>
      </c>
      <c r="K680">
        <v>50426</v>
      </c>
      <c r="L680" t="s">
        <v>2256</v>
      </c>
      <c r="M680" t="s">
        <v>2254</v>
      </c>
    </row>
    <row r="681" spans="1:13" x14ac:dyDescent="0.25">
      <c r="A681" s="48">
        <v>6287752197691</v>
      </c>
      <c r="B681" t="s">
        <v>341</v>
      </c>
      <c r="C681" t="s">
        <v>197</v>
      </c>
      <c r="D681">
        <v>2025</v>
      </c>
      <c r="E681" t="s">
        <v>2248</v>
      </c>
      <c r="F681">
        <v>201071</v>
      </c>
      <c r="G681">
        <v>2</v>
      </c>
      <c r="H681" t="s">
        <v>170</v>
      </c>
      <c r="I681">
        <v>2</v>
      </c>
      <c r="J681" t="s">
        <v>2272</v>
      </c>
      <c r="K681">
        <v>100536</v>
      </c>
      <c r="L681" t="s">
        <v>2256</v>
      </c>
      <c r="M681" t="s">
        <v>2251</v>
      </c>
    </row>
    <row r="682" spans="1:13" x14ac:dyDescent="0.25">
      <c r="A682" s="48">
        <v>6282285279502</v>
      </c>
      <c r="B682" t="s">
        <v>1179</v>
      </c>
      <c r="C682" t="s">
        <v>197</v>
      </c>
      <c r="D682">
        <v>2025</v>
      </c>
      <c r="E682" t="s">
        <v>2248</v>
      </c>
      <c r="F682">
        <v>50372</v>
      </c>
      <c r="G682">
        <v>1</v>
      </c>
      <c r="H682" t="s">
        <v>170</v>
      </c>
      <c r="I682">
        <v>1</v>
      </c>
      <c r="J682" t="s">
        <v>2264</v>
      </c>
      <c r="K682">
        <v>50372</v>
      </c>
      <c r="L682" t="s">
        <v>2250</v>
      </c>
      <c r="M682" t="s">
        <v>2251</v>
      </c>
    </row>
    <row r="683" spans="1:13" x14ac:dyDescent="0.25">
      <c r="A683" s="48">
        <v>6282285091474</v>
      </c>
      <c r="B683" t="s">
        <v>1170</v>
      </c>
      <c r="C683" t="s">
        <v>197</v>
      </c>
      <c r="D683">
        <v>2025</v>
      </c>
      <c r="E683" t="s">
        <v>2248</v>
      </c>
      <c r="F683">
        <v>100273</v>
      </c>
      <c r="G683">
        <v>1</v>
      </c>
      <c r="H683" t="s">
        <v>170</v>
      </c>
      <c r="I683">
        <v>1</v>
      </c>
      <c r="J683" t="s">
        <v>2272</v>
      </c>
      <c r="K683">
        <v>100273</v>
      </c>
      <c r="L683" t="s">
        <v>2256</v>
      </c>
      <c r="M683" t="s">
        <v>2251</v>
      </c>
    </row>
    <row r="684" spans="1:13" x14ac:dyDescent="0.25">
      <c r="A684" s="48">
        <v>6287752114704</v>
      </c>
      <c r="B684" t="s">
        <v>340</v>
      </c>
      <c r="C684" t="s">
        <v>197</v>
      </c>
      <c r="D684">
        <v>2025</v>
      </c>
      <c r="E684" t="s">
        <v>2248</v>
      </c>
      <c r="F684">
        <v>50225</v>
      </c>
      <c r="G684">
        <v>1</v>
      </c>
      <c r="H684" t="s">
        <v>170</v>
      </c>
      <c r="I684">
        <v>1</v>
      </c>
      <c r="J684" t="s">
        <v>2257</v>
      </c>
      <c r="K684">
        <v>50225</v>
      </c>
      <c r="L684" t="s">
        <v>2250</v>
      </c>
      <c r="M684" t="s">
        <v>2254</v>
      </c>
    </row>
    <row r="685" spans="1:13" x14ac:dyDescent="0.25">
      <c r="A685" s="48">
        <v>6282285343044</v>
      </c>
      <c r="B685" t="s">
        <v>106</v>
      </c>
      <c r="C685" t="s">
        <v>197</v>
      </c>
      <c r="D685">
        <v>2025</v>
      </c>
      <c r="E685" t="s">
        <v>2248</v>
      </c>
      <c r="F685">
        <v>62480</v>
      </c>
      <c r="G685">
        <v>1</v>
      </c>
      <c r="H685" t="s">
        <v>170</v>
      </c>
      <c r="I685">
        <v>1</v>
      </c>
      <c r="J685" t="s">
        <v>2265</v>
      </c>
      <c r="K685">
        <v>62480</v>
      </c>
      <c r="L685" t="s">
        <v>2250</v>
      </c>
      <c r="M685" t="s">
        <v>2251</v>
      </c>
    </row>
    <row r="686" spans="1:13" x14ac:dyDescent="0.25">
      <c r="A686" s="48">
        <v>6289610501252</v>
      </c>
      <c r="B686" t="s">
        <v>1102</v>
      </c>
      <c r="C686" t="s">
        <v>197</v>
      </c>
      <c r="D686">
        <v>2025</v>
      </c>
      <c r="E686" t="s">
        <v>2248</v>
      </c>
      <c r="F686">
        <v>50749</v>
      </c>
      <c r="G686">
        <v>1</v>
      </c>
      <c r="H686" t="s">
        <v>170</v>
      </c>
      <c r="I686">
        <v>1</v>
      </c>
      <c r="J686" t="s">
        <v>2263</v>
      </c>
      <c r="K686">
        <v>50749</v>
      </c>
      <c r="L686" t="s">
        <v>2256</v>
      </c>
      <c r="M686" t="s">
        <v>2254</v>
      </c>
    </row>
    <row r="687" spans="1:13" x14ac:dyDescent="0.25">
      <c r="A687" s="48">
        <v>628110871196</v>
      </c>
      <c r="B687" t="s">
        <v>1371</v>
      </c>
      <c r="C687" t="s">
        <v>197</v>
      </c>
      <c r="D687">
        <v>2025</v>
      </c>
      <c r="E687" t="s">
        <v>2248</v>
      </c>
      <c r="F687">
        <v>50300</v>
      </c>
      <c r="G687">
        <v>1</v>
      </c>
      <c r="H687" t="s">
        <v>170</v>
      </c>
      <c r="I687">
        <v>1</v>
      </c>
      <c r="J687" t="s">
        <v>2263</v>
      </c>
      <c r="K687">
        <v>50300</v>
      </c>
      <c r="L687" t="s">
        <v>2256</v>
      </c>
      <c r="M687" t="s">
        <v>2251</v>
      </c>
    </row>
    <row r="688" spans="1:13" x14ac:dyDescent="0.25">
      <c r="A688" s="48">
        <v>6282286504690</v>
      </c>
      <c r="B688" t="s">
        <v>1575</v>
      </c>
      <c r="C688" t="s">
        <v>197</v>
      </c>
      <c r="D688">
        <v>2025</v>
      </c>
      <c r="E688" t="s">
        <v>2248</v>
      </c>
      <c r="F688">
        <v>104598</v>
      </c>
      <c r="G688">
        <v>2</v>
      </c>
      <c r="H688" t="s">
        <v>170</v>
      </c>
      <c r="I688">
        <v>1</v>
      </c>
      <c r="J688" t="s">
        <v>2261</v>
      </c>
      <c r="K688">
        <v>52299</v>
      </c>
      <c r="L688" t="s">
        <v>2253</v>
      </c>
      <c r="M688" t="s">
        <v>2254</v>
      </c>
    </row>
    <row r="689" spans="1:13" x14ac:dyDescent="0.25">
      <c r="A689" s="48">
        <v>6282286427948</v>
      </c>
      <c r="B689" t="s">
        <v>1189</v>
      </c>
      <c r="C689" t="s">
        <v>197</v>
      </c>
      <c r="D689">
        <v>2025</v>
      </c>
      <c r="E689" t="s">
        <v>2248</v>
      </c>
      <c r="F689">
        <v>500445</v>
      </c>
      <c r="G689">
        <v>1</v>
      </c>
      <c r="H689" t="s">
        <v>170</v>
      </c>
      <c r="I689">
        <v>1</v>
      </c>
      <c r="J689" t="s">
        <v>2271</v>
      </c>
      <c r="K689">
        <v>500445</v>
      </c>
      <c r="L689" t="s">
        <v>2258</v>
      </c>
      <c r="M689" t="s">
        <v>2254</v>
      </c>
    </row>
    <row r="690" spans="1:13" x14ac:dyDescent="0.25">
      <c r="A690" s="48">
        <v>6282286427409</v>
      </c>
      <c r="B690" t="s">
        <v>120</v>
      </c>
      <c r="C690" t="s">
        <v>197</v>
      </c>
      <c r="D690">
        <v>2025</v>
      </c>
      <c r="E690" t="s">
        <v>2248</v>
      </c>
      <c r="F690">
        <v>200657</v>
      </c>
      <c r="G690">
        <v>2</v>
      </c>
      <c r="H690" t="s">
        <v>170</v>
      </c>
      <c r="I690">
        <v>1</v>
      </c>
      <c r="J690" t="s">
        <v>2263</v>
      </c>
      <c r="K690">
        <v>100328</v>
      </c>
      <c r="L690" t="s">
        <v>2250</v>
      </c>
      <c r="M690" t="s">
        <v>2254</v>
      </c>
    </row>
    <row r="691" spans="1:13" x14ac:dyDescent="0.25">
      <c r="A691" s="48">
        <v>6282286337907</v>
      </c>
      <c r="B691" t="s">
        <v>1187</v>
      </c>
      <c r="C691" t="s">
        <v>197</v>
      </c>
      <c r="D691">
        <v>2025</v>
      </c>
      <c r="E691" t="s">
        <v>2248</v>
      </c>
      <c r="F691">
        <v>100000</v>
      </c>
      <c r="G691">
        <v>1</v>
      </c>
      <c r="H691" t="s">
        <v>170</v>
      </c>
      <c r="I691">
        <v>1</v>
      </c>
      <c r="J691" t="s">
        <v>2273</v>
      </c>
      <c r="K691">
        <v>100000</v>
      </c>
      <c r="L691" t="s">
        <v>2270</v>
      </c>
      <c r="M691" t="s">
        <v>2254</v>
      </c>
    </row>
    <row r="692" spans="1:13" x14ac:dyDescent="0.25">
      <c r="A692" s="48">
        <v>6282285981729</v>
      </c>
      <c r="B692" t="s">
        <v>49</v>
      </c>
      <c r="C692" t="s">
        <v>197</v>
      </c>
      <c r="D692">
        <v>2025</v>
      </c>
      <c r="E692" t="s">
        <v>2248</v>
      </c>
      <c r="F692">
        <v>50567</v>
      </c>
      <c r="G692">
        <v>1</v>
      </c>
      <c r="H692" t="s">
        <v>170</v>
      </c>
      <c r="I692">
        <v>1</v>
      </c>
      <c r="J692" t="s">
        <v>2257</v>
      </c>
      <c r="K692">
        <v>50567</v>
      </c>
      <c r="L692" t="s">
        <v>2253</v>
      </c>
      <c r="M692" t="s">
        <v>2254</v>
      </c>
    </row>
    <row r="693" spans="1:13" x14ac:dyDescent="0.25">
      <c r="A693" s="48">
        <v>6282285682218</v>
      </c>
      <c r="B693" t="s">
        <v>1203</v>
      </c>
      <c r="C693" t="s">
        <v>197</v>
      </c>
      <c r="D693">
        <v>2025</v>
      </c>
      <c r="E693" t="s">
        <v>2248</v>
      </c>
      <c r="F693">
        <v>151391</v>
      </c>
      <c r="G693">
        <v>2</v>
      </c>
      <c r="H693" t="s">
        <v>170</v>
      </c>
      <c r="I693">
        <v>2</v>
      </c>
      <c r="J693" t="s">
        <v>2276</v>
      </c>
      <c r="K693">
        <v>75696</v>
      </c>
      <c r="L693" t="s">
        <v>2258</v>
      </c>
      <c r="M693" t="s">
        <v>2254</v>
      </c>
    </row>
    <row r="694" spans="1:13" x14ac:dyDescent="0.25">
      <c r="A694" s="48">
        <v>6289610525488</v>
      </c>
      <c r="B694" t="s">
        <v>1101</v>
      </c>
      <c r="C694" t="s">
        <v>197</v>
      </c>
      <c r="D694">
        <v>2025</v>
      </c>
      <c r="E694" t="s">
        <v>2248</v>
      </c>
      <c r="F694">
        <v>250851</v>
      </c>
      <c r="G694">
        <v>1</v>
      </c>
      <c r="H694" t="s">
        <v>170</v>
      </c>
      <c r="I694">
        <v>1</v>
      </c>
      <c r="J694" t="s">
        <v>2273</v>
      </c>
      <c r="K694">
        <v>250851</v>
      </c>
      <c r="L694" t="s">
        <v>2260</v>
      </c>
      <c r="M694" t="s">
        <v>2251</v>
      </c>
    </row>
    <row r="695" spans="1:13" x14ac:dyDescent="0.25">
      <c r="A695" s="48">
        <v>6281280886360</v>
      </c>
      <c r="B695" t="s">
        <v>158</v>
      </c>
      <c r="C695" t="s">
        <v>197</v>
      </c>
      <c r="D695">
        <v>2025</v>
      </c>
      <c r="E695" t="s">
        <v>2248</v>
      </c>
      <c r="F695">
        <v>52862</v>
      </c>
      <c r="G695">
        <v>1</v>
      </c>
      <c r="H695" t="s">
        <v>170</v>
      </c>
      <c r="I695">
        <v>1</v>
      </c>
      <c r="J695" t="s">
        <v>2273</v>
      </c>
      <c r="K695">
        <v>52862</v>
      </c>
      <c r="L695" t="s">
        <v>2266</v>
      </c>
      <c r="M695" t="s">
        <v>2254</v>
      </c>
    </row>
    <row r="696" spans="1:13" x14ac:dyDescent="0.25">
      <c r="A696" s="48">
        <v>6282284319326</v>
      </c>
      <c r="B696" t="s">
        <v>1225</v>
      </c>
      <c r="C696" t="s">
        <v>197</v>
      </c>
      <c r="D696">
        <v>2025</v>
      </c>
      <c r="E696" t="s">
        <v>2248</v>
      </c>
      <c r="F696">
        <v>250000</v>
      </c>
      <c r="G696">
        <v>1</v>
      </c>
      <c r="H696" t="s">
        <v>170</v>
      </c>
      <c r="I696">
        <v>1</v>
      </c>
      <c r="J696" t="s">
        <v>2263</v>
      </c>
      <c r="K696">
        <v>250000</v>
      </c>
      <c r="L696" t="s">
        <v>2256</v>
      </c>
      <c r="M696" t="s">
        <v>2251</v>
      </c>
    </row>
    <row r="697" spans="1:13" x14ac:dyDescent="0.25">
      <c r="A697" s="48">
        <v>6287852629631</v>
      </c>
      <c r="B697" t="s">
        <v>1616</v>
      </c>
      <c r="C697" t="s">
        <v>197</v>
      </c>
      <c r="D697">
        <v>2025</v>
      </c>
      <c r="E697" t="s">
        <v>2248</v>
      </c>
      <c r="F697">
        <v>301106</v>
      </c>
      <c r="G697">
        <v>2</v>
      </c>
      <c r="H697" t="s">
        <v>170</v>
      </c>
      <c r="I697">
        <v>2</v>
      </c>
      <c r="J697" t="s">
        <v>2265</v>
      </c>
      <c r="K697">
        <v>150553</v>
      </c>
      <c r="L697" t="s">
        <v>2250</v>
      </c>
      <c r="M697" t="s">
        <v>2254</v>
      </c>
    </row>
    <row r="698" spans="1:13" x14ac:dyDescent="0.25">
      <c r="A698" s="48">
        <v>6282284229060</v>
      </c>
      <c r="B698" t="s">
        <v>82</v>
      </c>
      <c r="C698" t="s">
        <v>197</v>
      </c>
      <c r="D698">
        <v>2025</v>
      </c>
      <c r="E698" t="s">
        <v>2248</v>
      </c>
      <c r="F698">
        <v>101163</v>
      </c>
      <c r="G698">
        <v>2</v>
      </c>
      <c r="H698" t="s">
        <v>170</v>
      </c>
      <c r="I698">
        <v>2</v>
      </c>
      <c r="J698" t="s">
        <v>2261</v>
      </c>
      <c r="K698">
        <v>50582</v>
      </c>
      <c r="L698" t="s">
        <v>2250</v>
      </c>
      <c r="M698" t="s">
        <v>2251</v>
      </c>
    </row>
    <row r="699" spans="1:13" x14ac:dyDescent="0.25">
      <c r="A699" s="48">
        <v>628996622567</v>
      </c>
      <c r="B699" t="s">
        <v>102</v>
      </c>
      <c r="C699" t="s">
        <v>197</v>
      </c>
      <c r="D699">
        <v>2025</v>
      </c>
      <c r="E699" t="s">
        <v>2248</v>
      </c>
      <c r="F699">
        <v>54084</v>
      </c>
      <c r="G699">
        <v>1</v>
      </c>
      <c r="H699" t="s">
        <v>170</v>
      </c>
      <c r="I699">
        <v>1</v>
      </c>
      <c r="J699" t="s">
        <v>2280</v>
      </c>
      <c r="K699">
        <v>54084</v>
      </c>
      <c r="L699" t="s">
        <v>2258</v>
      </c>
      <c r="M699" t="s">
        <v>2254</v>
      </c>
    </row>
    <row r="700" spans="1:13" x14ac:dyDescent="0.25">
      <c r="A700" s="48">
        <v>6281280709021</v>
      </c>
      <c r="B700" t="s">
        <v>233</v>
      </c>
      <c r="C700" t="s">
        <v>197</v>
      </c>
      <c r="D700">
        <v>2025</v>
      </c>
      <c r="E700" t="s">
        <v>2248</v>
      </c>
      <c r="F700">
        <v>100037</v>
      </c>
      <c r="G700">
        <v>2</v>
      </c>
      <c r="H700" t="s">
        <v>170</v>
      </c>
      <c r="I700">
        <v>1</v>
      </c>
      <c r="J700" t="s">
        <v>2268</v>
      </c>
      <c r="K700">
        <v>50018</v>
      </c>
      <c r="L700" t="s">
        <v>2256</v>
      </c>
      <c r="M700" t="s">
        <v>2251</v>
      </c>
    </row>
    <row r="701" spans="1:13" x14ac:dyDescent="0.25">
      <c r="A701" s="48">
        <v>6287749195410</v>
      </c>
      <c r="B701" t="s">
        <v>331</v>
      </c>
      <c r="C701" t="s">
        <v>197</v>
      </c>
      <c r="D701">
        <v>2025</v>
      </c>
      <c r="E701" t="s">
        <v>2248</v>
      </c>
      <c r="F701">
        <v>100000</v>
      </c>
      <c r="G701">
        <v>1</v>
      </c>
      <c r="H701" t="s">
        <v>170</v>
      </c>
      <c r="I701">
        <v>1</v>
      </c>
      <c r="J701" t="s">
        <v>2273</v>
      </c>
      <c r="K701">
        <v>100000</v>
      </c>
      <c r="L701" t="s">
        <v>2256</v>
      </c>
      <c r="M701" t="s">
        <v>2251</v>
      </c>
    </row>
    <row r="702" spans="1:13" x14ac:dyDescent="0.25">
      <c r="A702" s="48">
        <v>6282283984335</v>
      </c>
      <c r="B702" t="s">
        <v>63</v>
      </c>
      <c r="C702" t="s">
        <v>197</v>
      </c>
      <c r="D702">
        <v>2025</v>
      </c>
      <c r="E702" t="s">
        <v>2248</v>
      </c>
      <c r="F702">
        <v>50489</v>
      </c>
      <c r="G702">
        <v>1</v>
      </c>
      <c r="H702" t="s">
        <v>170</v>
      </c>
      <c r="I702">
        <v>1</v>
      </c>
      <c r="J702" t="s">
        <v>2265</v>
      </c>
      <c r="K702">
        <v>50489</v>
      </c>
      <c r="L702" t="s">
        <v>2250</v>
      </c>
      <c r="M702" t="s">
        <v>2251</v>
      </c>
    </row>
    <row r="703" spans="1:13" x14ac:dyDescent="0.25">
      <c r="A703" s="48">
        <v>6289606126500</v>
      </c>
      <c r="B703" t="s">
        <v>124</v>
      </c>
      <c r="C703" t="s">
        <v>197</v>
      </c>
      <c r="D703">
        <v>2025</v>
      </c>
      <c r="E703" t="s">
        <v>2248</v>
      </c>
      <c r="F703">
        <v>103909</v>
      </c>
      <c r="G703">
        <v>1</v>
      </c>
      <c r="H703" t="s">
        <v>170</v>
      </c>
      <c r="I703">
        <v>1</v>
      </c>
      <c r="J703" t="s">
        <v>2264</v>
      </c>
      <c r="K703">
        <v>103909</v>
      </c>
      <c r="L703" t="s">
        <v>2253</v>
      </c>
      <c r="M703" t="s">
        <v>2254</v>
      </c>
    </row>
    <row r="704" spans="1:13" x14ac:dyDescent="0.25">
      <c r="A704" s="48">
        <v>628092224349993</v>
      </c>
      <c r="B704" t="s">
        <v>49</v>
      </c>
      <c r="C704" t="s">
        <v>197</v>
      </c>
      <c r="D704">
        <v>2025</v>
      </c>
      <c r="E704" t="s">
        <v>2248</v>
      </c>
      <c r="F704">
        <v>103686</v>
      </c>
      <c r="G704">
        <v>1</v>
      </c>
      <c r="H704" t="s">
        <v>170</v>
      </c>
      <c r="I704">
        <v>1</v>
      </c>
      <c r="J704" t="s">
        <v>2262</v>
      </c>
      <c r="K704">
        <v>103686</v>
      </c>
      <c r="L704" t="s">
        <v>2256</v>
      </c>
      <c r="M704" t="s">
        <v>2254</v>
      </c>
    </row>
    <row r="705" spans="1:13" x14ac:dyDescent="0.25">
      <c r="A705" s="48">
        <v>6282283617166</v>
      </c>
      <c r="B705" t="s">
        <v>1239</v>
      </c>
      <c r="C705" t="s">
        <v>197</v>
      </c>
      <c r="D705">
        <v>2025</v>
      </c>
      <c r="E705" t="s">
        <v>2248</v>
      </c>
      <c r="F705">
        <v>250000</v>
      </c>
      <c r="G705">
        <v>1</v>
      </c>
      <c r="H705" t="s">
        <v>170</v>
      </c>
      <c r="I705">
        <v>1</v>
      </c>
      <c r="J705" t="s">
        <v>2257</v>
      </c>
      <c r="K705">
        <v>250000</v>
      </c>
      <c r="L705" t="s">
        <v>2270</v>
      </c>
      <c r="M705" t="s">
        <v>2254</v>
      </c>
    </row>
    <row r="706" spans="1:13" x14ac:dyDescent="0.25">
      <c r="A706" s="48">
        <v>6282283796148</v>
      </c>
      <c r="B706" t="s">
        <v>1240</v>
      </c>
      <c r="C706" t="s">
        <v>197</v>
      </c>
      <c r="D706">
        <v>2025</v>
      </c>
      <c r="E706" t="s">
        <v>2248</v>
      </c>
      <c r="F706">
        <v>100061</v>
      </c>
      <c r="G706">
        <v>1</v>
      </c>
      <c r="H706" t="s">
        <v>170</v>
      </c>
      <c r="I706">
        <v>1</v>
      </c>
      <c r="J706" t="s">
        <v>2274</v>
      </c>
      <c r="K706">
        <v>100061</v>
      </c>
      <c r="L706" t="s">
        <v>2253</v>
      </c>
      <c r="M706" t="s">
        <v>2251</v>
      </c>
    </row>
    <row r="707" spans="1:13" x14ac:dyDescent="0.25">
      <c r="A707" s="48">
        <v>6282284385558</v>
      </c>
      <c r="B707" t="s">
        <v>1226</v>
      </c>
      <c r="C707" t="s">
        <v>197</v>
      </c>
      <c r="D707">
        <v>2025</v>
      </c>
      <c r="E707" t="s">
        <v>2248</v>
      </c>
      <c r="F707">
        <v>103801</v>
      </c>
      <c r="G707">
        <v>1</v>
      </c>
      <c r="H707" t="s">
        <v>170</v>
      </c>
      <c r="I707">
        <v>1</v>
      </c>
      <c r="J707" t="s">
        <v>2255</v>
      </c>
      <c r="K707">
        <v>103801</v>
      </c>
      <c r="L707" t="s">
        <v>2256</v>
      </c>
      <c r="M707" t="s">
        <v>2251</v>
      </c>
    </row>
    <row r="708" spans="1:13" x14ac:dyDescent="0.25">
      <c r="A708" s="48">
        <v>6282284986458</v>
      </c>
      <c r="B708" t="s">
        <v>1274</v>
      </c>
      <c r="C708" t="s">
        <v>197</v>
      </c>
      <c r="D708">
        <v>2025</v>
      </c>
      <c r="E708" t="s">
        <v>2248</v>
      </c>
      <c r="F708">
        <v>100798</v>
      </c>
      <c r="G708">
        <v>1</v>
      </c>
      <c r="H708" t="s">
        <v>170</v>
      </c>
      <c r="I708">
        <v>1</v>
      </c>
      <c r="J708" t="s">
        <v>2259</v>
      </c>
      <c r="K708">
        <v>100798</v>
      </c>
      <c r="L708" t="s">
        <v>2270</v>
      </c>
      <c r="M708" t="s">
        <v>2254</v>
      </c>
    </row>
    <row r="709" spans="1:13" x14ac:dyDescent="0.25">
      <c r="A709" s="48">
        <v>6287861723129</v>
      </c>
      <c r="B709" t="s">
        <v>1589</v>
      </c>
      <c r="C709" t="s">
        <v>197</v>
      </c>
      <c r="D709">
        <v>2025</v>
      </c>
      <c r="E709" t="s">
        <v>2248</v>
      </c>
      <c r="F709">
        <v>254087</v>
      </c>
      <c r="G709">
        <v>1</v>
      </c>
      <c r="H709" t="s">
        <v>170</v>
      </c>
      <c r="I709">
        <v>1</v>
      </c>
      <c r="J709" t="s">
        <v>2280</v>
      </c>
      <c r="K709">
        <v>254087</v>
      </c>
      <c r="L709" t="s">
        <v>2270</v>
      </c>
      <c r="M709" t="s">
        <v>2254</v>
      </c>
    </row>
    <row r="710" spans="1:13" x14ac:dyDescent="0.25">
      <c r="A710" s="48">
        <v>6282284910576</v>
      </c>
      <c r="B710" t="s">
        <v>1260</v>
      </c>
      <c r="C710" t="s">
        <v>197</v>
      </c>
      <c r="D710">
        <v>2025</v>
      </c>
      <c r="E710" t="s">
        <v>2248</v>
      </c>
      <c r="F710">
        <v>100200</v>
      </c>
      <c r="G710">
        <v>1</v>
      </c>
      <c r="H710" t="s">
        <v>170</v>
      </c>
      <c r="I710">
        <v>1</v>
      </c>
      <c r="J710" t="s">
        <v>2267</v>
      </c>
      <c r="K710">
        <v>100200</v>
      </c>
      <c r="L710" t="s">
        <v>2270</v>
      </c>
      <c r="M710" t="s">
        <v>2254</v>
      </c>
    </row>
    <row r="711" spans="1:13" x14ac:dyDescent="0.25">
      <c r="A711" s="48">
        <v>6281280783368</v>
      </c>
      <c r="B711" t="s">
        <v>520</v>
      </c>
      <c r="C711" t="s">
        <v>197</v>
      </c>
      <c r="D711">
        <v>2025</v>
      </c>
      <c r="E711" t="s">
        <v>2248</v>
      </c>
      <c r="F711">
        <v>100493</v>
      </c>
      <c r="G711">
        <v>1</v>
      </c>
      <c r="H711" t="s">
        <v>170</v>
      </c>
      <c r="I711">
        <v>1</v>
      </c>
      <c r="J711" t="s">
        <v>2273</v>
      </c>
      <c r="K711">
        <v>100493</v>
      </c>
      <c r="L711" t="s">
        <v>2260</v>
      </c>
      <c r="M711" t="s">
        <v>2254</v>
      </c>
    </row>
    <row r="712" spans="1:13" x14ac:dyDescent="0.25">
      <c r="A712" s="48">
        <v>6282284782325</v>
      </c>
      <c r="B712" t="s">
        <v>1291</v>
      </c>
      <c r="C712" t="s">
        <v>197</v>
      </c>
      <c r="D712">
        <v>2025</v>
      </c>
      <c r="E712" t="s">
        <v>2248</v>
      </c>
      <c r="F712">
        <v>50500</v>
      </c>
      <c r="G712">
        <v>1</v>
      </c>
      <c r="H712" t="s">
        <v>170</v>
      </c>
      <c r="I712">
        <v>1</v>
      </c>
      <c r="J712" t="s">
        <v>2276</v>
      </c>
      <c r="K712">
        <v>50500</v>
      </c>
      <c r="L712" t="s">
        <v>2258</v>
      </c>
      <c r="M712" t="s">
        <v>2254</v>
      </c>
    </row>
    <row r="713" spans="1:13" x14ac:dyDescent="0.25">
      <c r="A713" s="48">
        <v>6289608378134</v>
      </c>
      <c r="B713" t="s">
        <v>50</v>
      </c>
      <c r="C713" t="s">
        <v>197</v>
      </c>
      <c r="D713">
        <v>2025</v>
      </c>
      <c r="E713" t="s">
        <v>2248</v>
      </c>
      <c r="F713">
        <v>53483</v>
      </c>
      <c r="G713">
        <v>1</v>
      </c>
      <c r="H713" t="s">
        <v>170</v>
      </c>
      <c r="I713">
        <v>1</v>
      </c>
      <c r="J713" t="s">
        <v>2265</v>
      </c>
      <c r="K713">
        <v>53483</v>
      </c>
      <c r="L713" t="s">
        <v>2250</v>
      </c>
      <c r="M713" t="s">
        <v>2251</v>
      </c>
    </row>
    <row r="714" spans="1:13" x14ac:dyDescent="0.25">
      <c r="A714" s="48">
        <v>6282284728159</v>
      </c>
      <c r="B714" t="s">
        <v>1287</v>
      </c>
      <c r="C714" t="s">
        <v>197</v>
      </c>
      <c r="D714">
        <v>2025</v>
      </c>
      <c r="E714" t="s">
        <v>2248</v>
      </c>
      <c r="F714">
        <v>100000</v>
      </c>
      <c r="G714">
        <v>1</v>
      </c>
      <c r="H714" t="s">
        <v>170</v>
      </c>
      <c r="I714">
        <v>1</v>
      </c>
      <c r="J714" t="s">
        <v>2276</v>
      </c>
      <c r="K714">
        <v>100000</v>
      </c>
      <c r="L714" t="s">
        <v>2256</v>
      </c>
      <c r="M714" t="s">
        <v>2254</v>
      </c>
    </row>
    <row r="715" spans="1:13" x14ac:dyDescent="0.25">
      <c r="A715" s="48">
        <v>628996520217</v>
      </c>
      <c r="B715" t="s">
        <v>1397</v>
      </c>
      <c r="C715" t="s">
        <v>197</v>
      </c>
      <c r="D715">
        <v>2025</v>
      </c>
      <c r="E715" t="s">
        <v>2248</v>
      </c>
      <c r="F715">
        <v>100000</v>
      </c>
      <c r="G715">
        <v>1</v>
      </c>
      <c r="H715" t="s">
        <v>170</v>
      </c>
      <c r="I715">
        <v>1</v>
      </c>
      <c r="J715" t="s">
        <v>2274</v>
      </c>
      <c r="K715">
        <v>100000</v>
      </c>
      <c r="L715" t="s">
        <v>2260</v>
      </c>
      <c r="M715" t="s">
        <v>2254</v>
      </c>
    </row>
    <row r="716" spans="1:13" x14ac:dyDescent="0.25">
      <c r="A716" s="48">
        <v>6282284672021</v>
      </c>
      <c r="B716" t="s">
        <v>1285</v>
      </c>
      <c r="C716" t="s">
        <v>197</v>
      </c>
      <c r="D716">
        <v>2025</v>
      </c>
      <c r="E716" t="s">
        <v>2248</v>
      </c>
      <c r="F716">
        <v>50079</v>
      </c>
      <c r="G716">
        <v>1</v>
      </c>
      <c r="H716" t="s">
        <v>170</v>
      </c>
      <c r="I716">
        <v>1</v>
      </c>
      <c r="J716" t="s">
        <v>2280</v>
      </c>
      <c r="K716">
        <v>50079</v>
      </c>
      <c r="L716" t="s">
        <v>2258</v>
      </c>
      <c r="M716" t="s">
        <v>2254</v>
      </c>
    </row>
    <row r="717" spans="1:13" x14ac:dyDescent="0.25">
      <c r="A717" s="48">
        <v>6282284419659</v>
      </c>
      <c r="B717" t="s">
        <v>1229</v>
      </c>
      <c r="C717" t="s">
        <v>197</v>
      </c>
      <c r="D717">
        <v>2025</v>
      </c>
      <c r="E717" t="s">
        <v>2248</v>
      </c>
      <c r="F717">
        <v>100499</v>
      </c>
      <c r="G717">
        <v>1</v>
      </c>
      <c r="H717" t="s">
        <v>170</v>
      </c>
      <c r="I717">
        <v>1</v>
      </c>
      <c r="J717" t="s">
        <v>2282</v>
      </c>
      <c r="K717">
        <v>100499</v>
      </c>
      <c r="L717" t="s">
        <v>2253</v>
      </c>
      <c r="M717" t="s">
        <v>2251</v>
      </c>
    </row>
    <row r="718" spans="1:13" x14ac:dyDescent="0.25">
      <c r="A718" s="48">
        <v>6282284570161</v>
      </c>
      <c r="B718" t="s">
        <v>1257</v>
      </c>
      <c r="C718" t="s">
        <v>197</v>
      </c>
      <c r="D718">
        <v>2025</v>
      </c>
      <c r="E718" t="s">
        <v>2248</v>
      </c>
      <c r="F718">
        <v>100543</v>
      </c>
      <c r="G718">
        <v>1</v>
      </c>
      <c r="H718" t="s">
        <v>170</v>
      </c>
      <c r="I718">
        <v>1</v>
      </c>
      <c r="J718" t="s">
        <v>2263</v>
      </c>
      <c r="K718">
        <v>100543</v>
      </c>
      <c r="L718" t="s">
        <v>2256</v>
      </c>
      <c r="M718" t="s">
        <v>2254</v>
      </c>
    </row>
    <row r="719" spans="1:13" x14ac:dyDescent="0.25">
      <c r="A719" s="48">
        <v>6282284583973</v>
      </c>
      <c r="B719" t="s">
        <v>1278</v>
      </c>
      <c r="C719" t="s">
        <v>197</v>
      </c>
      <c r="D719">
        <v>2025</v>
      </c>
      <c r="E719" t="s">
        <v>2248</v>
      </c>
      <c r="F719">
        <v>100686</v>
      </c>
      <c r="G719">
        <v>1</v>
      </c>
      <c r="H719" t="s">
        <v>170</v>
      </c>
      <c r="I719">
        <v>1</v>
      </c>
      <c r="J719" t="s">
        <v>2255</v>
      </c>
      <c r="K719">
        <v>100686</v>
      </c>
      <c r="L719" t="s">
        <v>2266</v>
      </c>
      <c r="M719" t="s">
        <v>2251</v>
      </c>
    </row>
    <row r="720" spans="1:13" x14ac:dyDescent="0.25">
      <c r="A720" s="48">
        <v>6281280771804</v>
      </c>
      <c r="B720" t="s">
        <v>248</v>
      </c>
      <c r="C720" t="s">
        <v>197</v>
      </c>
      <c r="D720">
        <v>2025</v>
      </c>
      <c r="E720" t="s">
        <v>2248</v>
      </c>
      <c r="F720">
        <v>100370</v>
      </c>
      <c r="G720">
        <v>1</v>
      </c>
      <c r="H720" t="s">
        <v>170</v>
      </c>
      <c r="I720">
        <v>1</v>
      </c>
      <c r="J720" t="s">
        <v>2279</v>
      </c>
      <c r="K720">
        <v>100370</v>
      </c>
      <c r="L720" t="s">
        <v>2266</v>
      </c>
      <c r="M720" t="s">
        <v>2254</v>
      </c>
    </row>
    <row r="721" spans="1:13" x14ac:dyDescent="0.25">
      <c r="A721" s="48">
        <v>6287770077828</v>
      </c>
      <c r="B721" t="s">
        <v>228</v>
      </c>
      <c r="C721" t="s">
        <v>197</v>
      </c>
      <c r="D721">
        <v>2025</v>
      </c>
      <c r="E721" t="s">
        <v>2248</v>
      </c>
      <c r="F721">
        <v>100728</v>
      </c>
      <c r="G721">
        <v>2</v>
      </c>
      <c r="H721" t="s">
        <v>170</v>
      </c>
      <c r="I721">
        <v>2</v>
      </c>
      <c r="J721" t="s">
        <v>2277</v>
      </c>
      <c r="K721">
        <v>50364</v>
      </c>
      <c r="L721" t="s">
        <v>2256</v>
      </c>
      <c r="M721" t="s">
        <v>2251</v>
      </c>
    </row>
    <row r="722" spans="1:13" x14ac:dyDescent="0.25">
      <c r="A722" s="48">
        <v>6287755000436</v>
      </c>
      <c r="B722" t="s">
        <v>346</v>
      </c>
      <c r="C722" t="s">
        <v>197</v>
      </c>
      <c r="D722">
        <v>2025</v>
      </c>
      <c r="E722" t="s">
        <v>2248</v>
      </c>
      <c r="F722">
        <v>100008</v>
      </c>
      <c r="G722">
        <v>1</v>
      </c>
      <c r="H722" t="s">
        <v>170</v>
      </c>
      <c r="I722">
        <v>1</v>
      </c>
      <c r="J722" t="s">
        <v>2263</v>
      </c>
      <c r="K722">
        <v>100008</v>
      </c>
      <c r="L722" t="s">
        <v>2256</v>
      </c>
      <c r="M722" t="s">
        <v>2254</v>
      </c>
    </row>
    <row r="723" spans="1:13" x14ac:dyDescent="0.25">
      <c r="A723" s="48">
        <v>6282290720928</v>
      </c>
      <c r="B723" t="s">
        <v>196</v>
      </c>
      <c r="C723" t="s">
        <v>197</v>
      </c>
      <c r="D723">
        <v>2025</v>
      </c>
      <c r="E723" t="s">
        <v>2248</v>
      </c>
      <c r="F723">
        <v>100084</v>
      </c>
      <c r="G723">
        <v>1</v>
      </c>
      <c r="H723" t="s">
        <v>170</v>
      </c>
      <c r="I723">
        <v>1</v>
      </c>
      <c r="J723" t="s">
        <v>2262</v>
      </c>
      <c r="K723">
        <v>100084</v>
      </c>
      <c r="L723" t="s">
        <v>2266</v>
      </c>
      <c r="M723" t="s">
        <v>2254</v>
      </c>
    </row>
    <row r="724" spans="1:13" x14ac:dyDescent="0.25">
      <c r="A724" s="48">
        <v>6282290580116</v>
      </c>
      <c r="B724" t="s">
        <v>1827</v>
      </c>
      <c r="C724" t="s">
        <v>197</v>
      </c>
      <c r="D724">
        <v>2025</v>
      </c>
      <c r="E724" t="s">
        <v>2248</v>
      </c>
      <c r="F724">
        <v>50875</v>
      </c>
      <c r="G724">
        <v>1</v>
      </c>
      <c r="H724" t="s">
        <v>170</v>
      </c>
      <c r="I724">
        <v>1</v>
      </c>
      <c r="J724" t="s">
        <v>2255</v>
      </c>
      <c r="K724">
        <v>50875</v>
      </c>
      <c r="L724" t="s">
        <v>2256</v>
      </c>
      <c r="M724" t="s">
        <v>2254</v>
      </c>
    </row>
    <row r="725" spans="1:13" x14ac:dyDescent="0.25">
      <c r="A725" s="48">
        <v>6282290524010</v>
      </c>
      <c r="B725" t="s">
        <v>1828</v>
      </c>
      <c r="C725" t="s">
        <v>197</v>
      </c>
      <c r="D725">
        <v>2025</v>
      </c>
      <c r="E725" t="s">
        <v>2248</v>
      </c>
      <c r="F725">
        <v>100923</v>
      </c>
      <c r="G725">
        <v>1</v>
      </c>
      <c r="H725" t="s">
        <v>170</v>
      </c>
      <c r="I725">
        <v>1</v>
      </c>
      <c r="J725" t="s">
        <v>2274</v>
      </c>
      <c r="K725">
        <v>100923</v>
      </c>
      <c r="L725" t="s">
        <v>2253</v>
      </c>
      <c r="M725" t="s">
        <v>2251</v>
      </c>
    </row>
    <row r="726" spans="1:13" x14ac:dyDescent="0.25">
      <c r="A726" s="48">
        <v>6282290495397</v>
      </c>
      <c r="B726" t="s">
        <v>1829</v>
      </c>
      <c r="C726" t="s">
        <v>197</v>
      </c>
      <c r="D726">
        <v>2025</v>
      </c>
      <c r="E726" t="s">
        <v>2248</v>
      </c>
      <c r="F726">
        <v>100467</v>
      </c>
      <c r="G726">
        <v>1</v>
      </c>
      <c r="H726" t="s">
        <v>170</v>
      </c>
      <c r="I726">
        <v>1</v>
      </c>
      <c r="J726" t="s">
        <v>2268</v>
      </c>
      <c r="K726">
        <v>100467</v>
      </c>
      <c r="L726" t="s">
        <v>2250</v>
      </c>
      <c r="M726" t="s">
        <v>2254</v>
      </c>
    </row>
    <row r="727" spans="1:13" x14ac:dyDescent="0.25">
      <c r="A727" s="48">
        <v>6282290457654</v>
      </c>
      <c r="B727" t="s">
        <v>1830</v>
      </c>
      <c r="C727" t="s">
        <v>197</v>
      </c>
      <c r="D727">
        <v>2025</v>
      </c>
      <c r="E727" t="s">
        <v>2248</v>
      </c>
      <c r="F727">
        <v>100354</v>
      </c>
      <c r="G727">
        <v>1</v>
      </c>
      <c r="H727" t="s">
        <v>170</v>
      </c>
      <c r="I727">
        <v>1</v>
      </c>
      <c r="J727" t="s">
        <v>2280</v>
      </c>
      <c r="K727">
        <v>100354</v>
      </c>
      <c r="L727" t="s">
        <v>2258</v>
      </c>
      <c r="M727" t="s">
        <v>2254</v>
      </c>
    </row>
    <row r="728" spans="1:13" x14ac:dyDescent="0.25">
      <c r="A728" s="48">
        <v>6281110123703</v>
      </c>
      <c r="B728" t="s">
        <v>1373</v>
      </c>
      <c r="C728" t="s">
        <v>197</v>
      </c>
      <c r="D728">
        <v>2025</v>
      </c>
      <c r="E728" t="s">
        <v>2248</v>
      </c>
      <c r="F728">
        <v>53578</v>
      </c>
      <c r="G728">
        <v>1</v>
      </c>
      <c r="H728" t="s">
        <v>170</v>
      </c>
      <c r="I728">
        <v>1</v>
      </c>
      <c r="J728" t="s">
        <v>2264</v>
      </c>
      <c r="K728">
        <v>53578</v>
      </c>
      <c r="L728" t="s">
        <v>2270</v>
      </c>
      <c r="M728" t="s">
        <v>2254</v>
      </c>
    </row>
    <row r="729" spans="1:13" x14ac:dyDescent="0.25">
      <c r="A729" s="48">
        <v>62811101468</v>
      </c>
      <c r="B729" t="s">
        <v>1375</v>
      </c>
      <c r="C729" t="s">
        <v>197</v>
      </c>
      <c r="D729">
        <v>2025</v>
      </c>
      <c r="E729" t="s">
        <v>2248</v>
      </c>
      <c r="F729">
        <v>151354</v>
      </c>
      <c r="G729">
        <v>2</v>
      </c>
      <c r="H729" t="s">
        <v>170</v>
      </c>
      <c r="I729">
        <v>2</v>
      </c>
      <c r="J729" t="s">
        <v>2282</v>
      </c>
      <c r="K729">
        <v>75677</v>
      </c>
      <c r="L729" t="s">
        <v>2270</v>
      </c>
      <c r="M729" t="s">
        <v>2254</v>
      </c>
    </row>
    <row r="730" spans="1:13" x14ac:dyDescent="0.25">
      <c r="A730" s="48">
        <v>6282290235131</v>
      </c>
      <c r="B730" t="s">
        <v>1831</v>
      </c>
      <c r="C730" t="s">
        <v>197</v>
      </c>
      <c r="D730">
        <v>2025</v>
      </c>
      <c r="E730" t="s">
        <v>2248</v>
      </c>
      <c r="F730">
        <v>253013</v>
      </c>
      <c r="G730">
        <v>1</v>
      </c>
      <c r="H730" t="s">
        <v>170</v>
      </c>
      <c r="I730">
        <v>1</v>
      </c>
      <c r="J730" t="s">
        <v>2279</v>
      </c>
      <c r="K730">
        <v>253013</v>
      </c>
      <c r="L730" t="s">
        <v>2253</v>
      </c>
      <c r="M730" t="s">
        <v>2251</v>
      </c>
    </row>
    <row r="731" spans="1:13" x14ac:dyDescent="0.25">
      <c r="A731" s="48">
        <v>6289612644000</v>
      </c>
      <c r="B731" t="s">
        <v>49</v>
      </c>
      <c r="C731" t="s">
        <v>197</v>
      </c>
      <c r="D731">
        <v>2025</v>
      </c>
      <c r="E731" t="s">
        <v>2248</v>
      </c>
      <c r="F731">
        <v>50228</v>
      </c>
      <c r="G731">
        <v>1</v>
      </c>
      <c r="H731" t="s">
        <v>170</v>
      </c>
      <c r="I731">
        <v>1</v>
      </c>
      <c r="J731" t="s">
        <v>2259</v>
      </c>
      <c r="K731">
        <v>50228</v>
      </c>
      <c r="L731" t="s">
        <v>2258</v>
      </c>
      <c r="M731" t="s">
        <v>2254</v>
      </c>
    </row>
    <row r="732" spans="1:13" x14ac:dyDescent="0.25">
      <c r="A732" s="48">
        <v>6281280993258</v>
      </c>
      <c r="B732" t="s">
        <v>63</v>
      </c>
      <c r="C732" t="s">
        <v>197</v>
      </c>
      <c r="D732">
        <v>2025</v>
      </c>
      <c r="E732" t="s">
        <v>2248</v>
      </c>
      <c r="F732">
        <v>100000</v>
      </c>
      <c r="G732">
        <v>1</v>
      </c>
      <c r="H732" t="s">
        <v>170</v>
      </c>
      <c r="I732">
        <v>1</v>
      </c>
      <c r="J732" t="s">
        <v>2259</v>
      </c>
      <c r="K732">
        <v>100000</v>
      </c>
      <c r="L732" t="s">
        <v>2260</v>
      </c>
      <c r="M732" t="s">
        <v>2251</v>
      </c>
    </row>
    <row r="733" spans="1:13" x14ac:dyDescent="0.25">
      <c r="A733" s="48">
        <v>6287852333652</v>
      </c>
      <c r="B733" t="s">
        <v>1620</v>
      </c>
      <c r="C733" t="s">
        <v>197</v>
      </c>
      <c r="D733">
        <v>2025</v>
      </c>
      <c r="E733" t="s">
        <v>2248</v>
      </c>
      <c r="F733">
        <v>104178</v>
      </c>
      <c r="G733">
        <v>1</v>
      </c>
      <c r="H733" t="s">
        <v>170</v>
      </c>
      <c r="I733">
        <v>1</v>
      </c>
      <c r="J733" t="s">
        <v>2271</v>
      </c>
      <c r="K733">
        <v>104178</v>
      </c>
      <c r="L733" t="s">
        <v>2266</v>
      </c>
      <c r="M733" t="s">
        <v>2251</v>
      </c>
    </row>
    <row r="734" spans="1:13" x14ac:dyDescent="0.25">
      <c r="A734" s="48">
        <v>6282291052272</v>
      </c>
      <c r="B734" t="s">
        <v>1832</v>
      </c>
      <c r="C734" t="s">
        <v>197</v>
      </c>
      <c r="D734">
        <v>2025</v>
      </c>
      <c r="E734" t="s">
        <v>2248</v>
      </c>
      <c r="F734">
        <v>50645</v>
      </c>
      <c r="G734">
        <v>1</v>
      </c>
      <c r="H734" t="s">
        <v>170</v>
      </c>
      <c r="I734">
        <v>1</v>
      </c>
      <c r="J734" t="s">
        <v>2249</v>
      </c>
      <c r="K734">
        <v>50645</v>
      </c>
      <c r="L734" t="s">
        <v>2258</v>
      </c>
      <c r="M734" t="s">
        <v>2254</v>
      </c>
    </row>
    <row r="735" spans="1:13" x14ac:dyDescent="0.25">
      <c r="A735" s="48">
        <v>6282291110526</v>
      </c>
      <c r="B735" t="s">
        <v>143</v>
      </c>
      <c r="C735" t="s">
        <v>197</v>
      </c>
      <c r="D735">
        <v>2025</v>
      </c>
      <c r="E735" t="s">
        <v>2248</v>
      </c>
      <c r="F735">
        <v>151114</v>
      </c>
      <c r="G735">
        <v>1</v>
      </c>
      <c r="H735" t="s">
        <v>170</v>
      </c>
      <c r="I735">
        <v>1</v>
      </c>
      <c r="J735" t="s">
        <v>2265</v>
      </c>
      <c r="K735">
        <v>151114</v>
      </c>
      <c r="L735" t="s">
        <v>2266</v>
      </c>
      <c r="M735" t="s">
        <v>2251</v>
      </c>
    </row>
    <row r="736" spans="1:13" x14ac:dyDescent="0.25">
      <c r="A736" s="48">
        <v>6282291905983</v>
      </c>
      <c r="B736" t="s">
        <v>1833</v>
      </c>
      <c r="C736" t="s">
        <v>197</v>
      </c>
      <c r="D736">
        <v>2025</v>
      </c>
      <c r="E736" t="s">
        <v>2248</v>
      </c>
      <c r="F736">
        <v>50094</v>
      </c>
      <c r="G736">
        <v>1</v>
      </c>
      <c r="H736" t="s">
        <v>170</v>
      </c>
      <c r="I736">
        <v>1</v>
      </c>
      <c r="J736" t="s">
        <v>2273</v>
      </c>
      <c r="K736">
        <v>50094</v>
      </c>
      <c r="L736" t="s">
        <v>2260</v>
      </c>
      <c r="M736" t="s">
        <v>2251</v>
      </c>
    </row>
    <row r="737" spans="1:13" x14ac:dyDescent="0.25">
      <c r="A737" s="48">
        <v>6287759782171</v>
      </c>
      <c r="B737" t="s">
        <v>221</v>
      </c>
      <c r="C737" t="s">
        <v>197</v>
      </c>
      <c r="D737">
        <v>2025</v>
      </c>
      <c r="E737" t="s">
        <v>2248</v>
      </c>
      <c r="F737">
        <v>103602</v>
      </c>
      <c r="G737">
        <v>1</v>
      </c>
      <c r="H737" t="s">
        <v>170</v>
      </c>
      <c r="I737">
        <v>1</v>
      </c>
      <c r="J737" t="s">
        <v>2262</v>
      </c>
      <c r="K737">
        <v>103602</v>
      </c>
      <c r="L737" t="s">
        <v>2256</v>
      </c>
      <c r="M737" t="s">
        <v>2254</v>
      </c>
    </row>
    <row r="738" spans="1:13" x14ac:dyDescent="0.25">
      <c r="A738" s="48">
        <v>6281281034954</v>
      </c>
      <c r="B738" t="s">
        <v>498</v>
      </c>
      <c r="C738" t="s">
        <v>197</v>
      </c>
      <c r="D738">
        <v>2025</v>
      </c>
      <c r="E738" t="s">
        <v>2248</v>
      </c>
      <c r="F738">
        <v>100070</v>
      </c>
      <c r="G738">
        <v>1</v>
      </c>
      <c r="H738" t="s">
        <v>170</v>
      </c>
      <c r="I738">
        <v>1</v>
      </c>
      <c r="J738" t="s">
        <v>2271</v>
      </c>
      <c r="K738">
        <v>100070</v>
      </c>
      <c r="L738" t="s">
        <v>2253</v>
      </c>
      <c r="M738" t="s">
        <v>2251</v>
      </c>
    </row>
    <row r="739" spans="1:13" x14ac:dyDescent="0.25">
      <c r="A739" s="48">
        <v>6282291814949</v>
      </c>
      <c r="B739" t="s">
        <v>1834</v>
      </c>
      <c r="C739" t="s">
        <v>197</v>
      </c>
      <c r="D739">
        <v>2025</v>
      </c>
      <c r="E739" t="s">
        <v>2248</v>
      </c>
      <c r="F739">
        <v>50887</v>
      </c>
      <c r="G739">
        <v>1</v>
      </c>
      <c r="H739" t="s">
        <v>170</v>
      </c>
      <c r="I739">
        <v>1</v>
      </c>
      <c r="J739" t="s">
        <v>2262</v>
      </c>
      <c r="K739">
        <v>50887</v>
      </c>
      <c r="L739" t="s">
        <v>2250</v>
      </c>
      <c r="M739" t="s">
        <v>2254</v>
      </c>
    </row>
    <row r="740" spans="1:13" x14ac:dyDescent="0.25">
      <c r="A740" s="48">
        <v>6282291548802</v>
      </c>
      <c r="B740" t="s">
        <v>1835</v>
      </c>
      <c r="C740" t="s">
        <v>197</v>
      </c>
      <c r="D740">
        <v>2025</v>
      </c>
      <c r="E740" t="s">
        <v>2248</v>
      </c>
      <c r="F740">
        <v>250937</v>
      </c>
      <c r="G740">
        <v>1</v>
      </c>
      <c r="H740" t="s">
        <v>170</v>
      </c>
      <c r="I740">
        <v>1</v>
      </c>
      <c r="J740" t="s">
        <v>2262</v>
      </c>
      <c r="K740">
        <v>250937</v>
      </c>
      <c r="L740" t="s">
        <v>2266</v>
      </c>
      <c r="M740" t="s">
        <v>2251</v>
      </c>
    </row>
    <row r="741" spans="1:13" x14ac:dyDescent="0.25">
      <c r="A741" s="48">
        <v>6282291123574</v>
      </c>
      <c r="B741" t="s">
        <v>49</v>
      </c>
      <c r="C741" t="s">
        <v>197</v>
      </c>
      <c r="D741">
        <v>2025</v>
      </c>
      <c r="E741" t="s">
        <v>2248</v>
      </c>
      <c r="F741">
        <v>500554</v>
      </c>
      <c r="G741">
        <v>1</v>
      </c>
      <c r="H741" t="s">
        <v>170</v>
      </c>
      <c r="I741">
        <v>1</v>
      </c>
      <c r="J741" t="s">
        <v>2278</v>
      </c>
      <c r="K741">
        <v>500554</v>
      </c>
      <c r="L741" t="s">
        <v>2260</v>
      </c>
      <c r="M741" t="s">
        <v>2251</v>
      </c>
    </row>
    <row r="742" spans="1:13" x14ac:dyDescent="0.25">
      <c r="A742" s="48">
        <v>6281281010017</v>
      </c>
      <c r="B742" t="s">
        <v>73</v>
      </c>
      <c r="C742" t="s">
        <v>197</v>
      </c>
      <c r="D742">
        <v>2025</v>
      </c>
      <c r="E742" t="s">
        <v>2248</v>
      </c>
      <c r="F742">
        <v>100362</v>
      </c>
      <c r="G742">
        <v>1</v>
      </c>
      <c r="H742" t="s">
        <v>170</v>
      </c>
      <c r="I742">
        <v>1</v>
      </c>
      <c r="J742" t="s">
        <v>2278</v>
      </c>
      <c r="K742">
        <v>100362</v>
      </c>
      <c r="L742" t="s">
        <v>2253</v>
      </c>
      <c r="M742" t="s">
        <v>2254</v>
      </c>
    </row>
    <row r="743" spans="1:13" x14ac:dyDescent="0.25">
      <c r="A743" s="48">
        <v>6282291300993</v>
      </c>
      <c r="B743" t="s">
        <v>1836</v>
      </c>
      <c r="C743" t="s">
        <v>197</v>
      </c>
      <c r="D743">
        <v>2025</v>
      </c>
      <c r="E743" t="s">
        <v>2248</v>
      </c>
      <c r="F743">
        <v>100867</v>
      </c>
      <c r="G743">
        <v>1</v>
      </c>
      <c r="H743" t="s">
        <v>170</v>
      </c>
      <c r="I743">
        <v>1</v>
      </c>
      <c r="J743" t="s">
        <v>2261</v>
      </c>
      <c r="K743">
        <v>100867</v>
      </c>
      <c r="L743" t="s">
        <v>2270</v>
      </c>
      <c r="M743" t="s">
        <v>2254</v>
      </c>
    </row>
    <row r="744" spans="1:13" x14ac:dyDescent="0.25">
      <c r="A744" s="48">
        <v>6282291329204</v>
      </c>
      <c r="B744" t="s">
        <v>51</v>
      </c>
      <c r="C744" t="s">
        <v>197</v>
      </c>
      <c r="D744">
        <v>2025</v>
      </c>
      <c r="E744" t="s">
        <v>2248</v>
      </c>
      <c r="F744">
        <v>603452</v>
      </c>
      <c r="G744">
        <v>2</v>
      </c>
      <c r="H744" t="s">
        <v>170</v>
      </c>
      <c r="I744">
        <v>2</v>
      </c>
      <c r="J744" t="s">
        <v>2262</v>
      </c>
      <c r="K744">
        <v>301726</v>
      </c>
      <c r="L744" t="s">
        <v>2256</v>
      </c>
      <c r="M744" t="s">
        <v>2251</v>
      </c>
    </row>
    <row r="745" spans="1:13" x14ac:dyDescent="0.25">
      <c r="A745" s="48">
        <v>6289613221511</v>
      </c>
      <c r="B745" t="s">
        <v>1492</v>
      </c>
      <c r="C745" t="s">
        <v>197</v>
      </c>
      <c r="D745">
        <v>2025</v>
      </c>
      <c r="E745" t="s">
        <v>2248</v>
      </c>
      <c r="F745">
        <v>50892</v>
      </c>
      <c r="G745">
        <v>1</v>
      </c>
      <c r="H745" t="s">
        <v>170</v>
      </c>
      <c r="I745">
        <v>1</v>
      </c>
      <c r="J745" t="s">
        <v>2255</v>
      </c>
      <c r="K745">
        <v>50892</v>
      </c>
      <c r="L745" t="s">
        <v>2256</v>
      </c>
      <c r="M745" t="s">
        <v>2254</v>
      </c>
    </row>
    <row r="746" spans="1:13" x14ac:dyDescent="0.25">
      <c r="A746" s="48">
        <v>6282288336550</v>
      </c>
      <c r="B746" t="s">
        <v>51</v>
      </c>
      <c r="C746" t="s">
        <v>197</v>
      </c>
      <c r="D746">
        <v>2025</v>
      </c>
      <c r="E746" t="s">
        <v>2248</v>
      </c>
      <c r="F746">
        <v>50836</v>
      </c>
      <c r="G746">
        <v>1</v>
      </c>
      <c r="H746" t="s">
        <v>170</v>
      </c>
      <c r="I746">
        <v>1</v>
      </c>
      <c r="J746" t="s">
        <v>2280</v>
      </c>
      <c r="K746">
        <v>50836</v>
      </c>
      <c r="L746" t="s">
        <v>2270</v>
      </c>
      <c r="M746" t="s">
        <v>2254</v>
      </c>
    </row>
    <row r="747" spans="1:13" x14ac:dyDescent="0.25">
      <c r="A747" s="48">
        <v>6287755652316</v>
      </c>
      <c r="B747" t="s">
        <v>353</v>
      </c>
      <c r="C747" t="s">
        <v>197</v>
      </c>
      <c r="D747">
        <v>2025</v>
      </c>
      <c r="E747" t="s">
        <v>2248</v>
      </c>
      <c r="F747">
        <v>50723</v>
      </c>
      <c r="G747">
        <v>1</v>
      </c>
      <c r="H747" t="s">
        <v>170</v>
      </c>
      <c r="I747">
        <v>1</v>
      </c>
      <c r="J747" t="s">
        <v>2265</v>
      </c>
      <c r="K747">
        <v>50723</v>
      </c>
      <c r="L747" t="s">
        <v>2253</v>
      </c>
      <c r="M747" t="s">
        <v>2254</v>
      </c>
    </row>
    <row r="748" spans="1:13" x14ac:dyDescent="0.25">
      <c r="A748" s="48">
        <v>6282288179905</v>
      </c>
      <c r="B748" t="s">
        <v>1837</v>
      </c>
      <c r="C748" t="s">
        <v>197</v>
      </c>
      <c r="D748">
        <v>2025</v>
      </c>
      <c r="E748" t="s">
        <v>2248</v>
      </c>
      <c r="F748">
        <v>58870</v>
      </c>
      <c r="G748">
        <v>1</v>
      </c>
      <c r="H748" t="s">
        <v>170</v>
      </c>
      <c r="I748">
        <v>1</v>
      </c>
      <c r="J748" t="s">
        <v>2278</v>
      </c>
      <c r="K748">
        <v>58870</v>
      </c>
      <c r="L748" t="s">
        <v>2260</v>
      </c>
      <c r="M748" t="s">
        <v>2251</v>
      </c>
    </row>
    <row r="749" spans="1:13" x14ac:dyDescent="0.25">
      <c r="A749" s="48">
        <v>6282288115588</v>
      </c>
      <c r="B749" t="s">
        <v>1838</v>
      </c>
      <c r="C749" t="s">
        <v>197</v>
      </c>
      <c r="D749">
        <v>2025</v>
      </c>
      <c r="E749" t="s">
        <v>2248</v>
      </c>
      <c r="F749">
        <v>50754</v>
      </c>
      <c r="G749">
        <v>1</v>
      </c>
      <c r="H749" t="s">
        <v>170</v>
      </c>
      <c r="I749">
        <v>1</v>
      </c>
      <c r="J749" t="s">
        <v>2274</v>
      </c>
      <c r="K749">
        <v>50754</v>
      </c>
      <c r="L749" t="s">
        <v>2270</v>
      </c>
      <c r="M749" t="s">
        <v>2254</v>
      </c>
    </row>
    <row r="750" spans="1:13" x14ac:dyDescent="0.25">
      <c r="A750" s="48">
        <v>6287755152546</v>
      </c>
      <c r="B750" t="s">
        <v>349</v>
      </c>
      <c r="C750" t="s">
        <v>197</v>
      </c>
      <c r="D750">
        <v>2025</v>
      </c>
      <c r="E750" t="s">
        <v>2248</v>
      </c>
      <c r="F750">
        <v>50982</v>
      </c>
      <c r="G750">
        <v>1</v>
      </c>
      <c r="H750" t="s">
        <v>170</v>
      </c>
      <c r="I750">
        <v>1</v>
      </c>
      <c r="J750" t="s">
        <v>2252</v>
      </c>
      <c r="K750">
        <v>50982</v>
      </c>
      <c r="L750" t="s">
        <v>2250</v>
      </c>
      <c r="M750" t="s">
        <v>2251</v>
      </c>
    </row>
    <row r="751" spans="1:13" x14ac:dyDescent="0.25">
      <c r="A751" s="48">
        <v>6282288413900</v>
      </c>
      <c r="B751" t="s">
        <v>1839</v>
      </c>
      <c r="C751" t="s">
        <v>197</v>
      </c>
      <c r="D751">
        <v>2025</v>
      </c>
      <c r="E751" t="s">
        <v>2248</v>
      </c>
      <c r="F751">
        <v>50518</v>
      </c>
      <c r="G751">
        <v>1</v>
      </c>
      <c r="H751" t="s">
        <v>170</v>
      </c>
      <c r="I751">
        <v>1</v>
      </c>
      <c r="J751" t="s">
        <v>2275</v>
      </c>
      <c r="K751">
        <v>50518</v>
      </c>
      <c r="L751" t="s">
        <v>2253</v>
      </c>
      <c r="M751" t="s">
        <v>2254</v>
      </c>
    </row>
    <row r="752" spans="1:13" x14ac:dyDescent="0.25">
      <c r="A752" s="48">
        <v>628996470888</v>
      </c>
      <c r="B752" t="s">
        <v>1398</v>
      </c>
      <c r="C752" t="s">
        <v>197</v>
      </c>
      <c r="D752">
        <v>2025</v>
      </c>
      <c r="E752" t="s">
        <v>2248</v>
      </c>
      <c r="F752">
        <v>100665</v>
      </c>
      <c r="G752">
        <v>1</v>
      </c>
      <c r="H752" t="s">
        <v>170</v>
      </c>
      <c r="I752">
        <v>1</v>
      </c>
      <c r="J752" t="s">
        <v>2249</v>
      </c>
      <c r="K752">
        <v>100665</v>
      </c>
      <c r="L752" t="s">
        <v>2256</v>
      </c>
      <c r="M752" t="s">
        <v>2251</v>
      </c>
    </row>
    <row r="753" spans="1:13" x14ac:dyDescent="0.25">
      <c r="A753" s="48">
        <v>6282287121321</v>
      </c>
      <c r="B753" t="s">
        <v>49</v>
      </c>
      <c r="C753" t="s">
        <v>197</v>
      </c>
      <c r="D753">
        <v>2025</v>
      </c>
      <c r="E753" t="s">
        <v>2248</v>
      </c>
      <c r="F753">
        <v>50278</v>
      </c>
      <c r="G753">
        <v>1</v>
      </c>
      <c r="H753" t="s">
        <v>170</v>
      </c>
      <c r="I753">
        <v>1</v>
      </c>
      <c r="J753" t="s">
        <v>2262</v>
      </c>
      <c r="K753">
        <v>50278</v>
      </c>
      <c r="L753" t="s">
        <v>2258</v>
      </c>
      <c r="M753" t="s">
        <v>2254</v>
      </c>
    </row>
    <row r="754" spans="1:13" x14ac:dyDescent="0.25">
      <c r="A754" s="48">
        <v>6282289046946</v>
      </c>
      <c r="B754" t="s">
        <v>1840</v>
      </c>
      <c r="C754" t="s">
        <v>197</v>
      </c>
      <c r="D754">
        <v>2025</v>
      </c>
      <c r="E754" t="s">
        <v>2248</v>
      </c>
      <c r="F754">
        <v>54002</v>
      </c>
      <c r="G754">
        <v>1</v>
      </c>
      <c r="H754" t="s">
        <v>170</v>
      </c>
      <c r="I754">
        <v>1</v>
      </c>
      <c r="J754" t="s">
        <v>2263</v>
      </c>
      <c r="K754">
        <v>54002</v>
      </c>
      <c r="L754" t="s">
        <v>2250</v>
      </c>
      <c r="M754" t="s">
        <v>2254</v>
      </c>
    </row>
    <row r="755" spans="1:13" x14ac:dyDescent="0.25">
      <c r="A755" s="48">
        <v>628996415235</v>
      </c>
      <c r="B755" t="s">
        <v>51</v>
      </c>
      <c r="C755" t="s">
        <v>197</v>
      </c>
      <c r="D755">
        <v>2025</v>
      </c>
      <c r="E755" t="s">
        <v>2248</v>
      </c>
      <c r="F755">
        <v>100003</v>
      </c>
      <c r="G755">
        <v>1</v>
      </c>
      <c r="H755" t="s">
        <v>170</v>
      </c>
      <c r="I755">
        <v>1</v>
      </c>
      <c r="J755" t="s">
        <v>2273</v>
      </c>
      <c r="K755">
        <v>100003</v>
      </c>
      <c r="L755" t="s">
        <v>2266</v>
      </c>
      <c r="M755" t="s">
        <v>2254</v>
      </c>
    </row>
    <row r="756" spans="1:13" x14ac:dyDescent="0.25">
      <c r="A756" s="48">
        <v>6282288994593</v>
      </c>
      <c r="B756" t="s">
        <v>1841</v>
      </c>
      <c r="C756" t="s">
        <v>197</v>
      </c>
      <c r="D756">
        <v>2025</v>
      </c>
      <c r="E756" t="s">
        <v>2248</v>
      </c>
      <c r="F756">
        <v>50128</v>
      </c>
      <c r="G756">
        <v>1</v>
      </c>
      <c r="H756" t="s">
        <v>170</v>
      </c>
      <c r="I756">
        <v>1</v>
      </c>
      <c r="J756" t="s">
        <v>2278</v>
      </c>
      <c r="K756">
        <v>50128</v>
      </c>
      <c r="L756" t="s">
        <v>2260</v>
      </c>
      <c r="M756" t="s">
        <v>2251</v>
      </c>
    </row>
    <row r="757" spans="1:13" x14ac:dyDescent="0.25">
      <c r="A757" s="48">
        <v>6282288728757</v>
      </c>
      <c r="B757" t="s">
        <v>1842</v>
      </c>
      <c r="C757" t="s">
        <v>197</v>
      </c>
      <c r="D757">
        <v>2025</v>
      </c>
      <c r="E757" t="s">
        <v>2248</v>
      </c>
      <c r="F757">
        <v>50186</v>
      </c>
      <c r="G757">
        <v>1</v>
      </c>
      <c r="H757" t="s">
        <v>170</v>
      </c>
      <c r="I757">
        <v>1</v>
      </c>
      <c r="J757" t="s">
        <v>2257</v>
      </c>
      <c r="K757">
        <v>50186</v>
      </c>
      <c r="L757" t="s">
        <v>2256</v>
      </c>
      <c r="M757" t="s">
        <v>2254</v>
      </c>
    </row>
    <row r="758" spans="1:13" x14ac:dyDescent="0.25">
      <c r="A758" s="48">
        <v>6287757401366</v>
      </c>
      <c r="B758" t="s">
        <v>277</v>
      </c>
      <c r="C758" t="s">
        <v>197</v>
      </c>
      <c r="D758">
        <v>2025</v>
      </c>
      <c r="E758" t="s">
        <v>2248</v>
      </c>
      <c r="F758">
        <v>100404</v>
      </c>
      <c r="G758">
        <v>1</v>
      </c>
      <c r="H758" t="s">
        <v>170</v>
      </c>
      <c r="I758">
        <v>1</v>
      </c>
      <c r="J758" t="s">
        <v>2277</v>
      </c>
      <c r="K758">
        <v>100404</v>
      </c>
      <c r="L758" t="s">
        <v>2256</v>
      </c>
      <c r="M758" t="s">
        <v>2251</v>
      </c>
    </row>
    <row r="759" spans="1:13" x14ac:dyDescent="0.25">
      <c r="A759" s="48">
        <v>6287852365774</v>
      </c>
      <c r="B759" t="s">
        <v>1619</v>
      </c>
      <c r="C759" t="s">
        <v>197</v>
      </c>
      <c r="D759">
        <v>2025</v>
      </c>
      <c r="E759" t="s">
        <v>2248</v>
      </c>
      <c r="F759">
        <v>103890</v>
      </c>
      <c r="G759">
        <v>1</v>
      </c>
      <c r="H759" t="s">
        <v>170</v>
      </c>
      <c r="I759">
        <v>1</v>
      </c>
      <c r="J759" t="s">
        <v>2276</v>
      </c>
      <c r="K759">
        <v>103890</v>
      </c>
      <c r="L759" t="s">
        <v>2270</v>
      </c>
      <c r="M759" t="s">
        <v>2254</v>
      </c>
    </row>
    <row r="760" spans="1:13" x14ac:dyDescent="0.25">
      <c r="A760" s="48">
        <v>628116196909</v>
      </c>
      <c r="B760" t="s">
        <v>1483</v>
      </c>
      <c r="C760" t="s">
        <v>197</v>
      </c>
      <c r="D760">
        <v>2025</v>
      </c>
      <c r="E760" t="s">
        <v>2248</v>
      </c>
      <c r="F760">
        <v>54283</v>
      </c>
      <c r="G760">
        <v>1</v>
      </c>
      <c r="H760" t="s">
        <v>170</v>
      </c>
      <c r="I760">
        <v>1</v>
      </c>
      <c r="J760" t="s">
        <v>2259</v>
      </c>
      <c r="K760">
        <v>54283</v>
      </c>
      <c r="L760" t="s">
        <v>2256</v>
      </c>
      <c r="M760" t="s">
        <v>2254</v>
      </c>
    </row>
    <row r="761" spans="1:13" x14ac:dyDescent="0.25">
      <c r="A761" s="48">
        <v>628979231281</v>
      </c>
      <c r="B761" t="s">
        <v>1421</v>
      </c>
      <c r="C761" t="s">
        <v>197</v>
      </c>
      <c r="D761">
        <v>2025</v>
      </c>
      <c r="E761" t="s">
        <v>2248</v>
      </c>
      <c r="F761">
        <v>50961</v>
      </c>
      <c r="G761">
        <v>1</v>
      </c>
      <c r="H761" t="s">
        <v>170</v>
      </c>
      <c r="I761">
        <v>1</v>
      </c>
      <c r="J761" t="s">
        <v>2274</v>
      </c>
      <c r="K761">
        <v>50961</v>
      </c>
      <c r="L761" t="s">
        <v>2256</v>
      </c>
      <c r="M761" t="s">
        <v>2254</v>
      </c>
    </row>
    <row r="762" spans="1:13" x14ac:dyDescent="0.25">
      <c r="A762" s="48">
        <v>6289686446459</v>
      </c>
      <c r="B762" t="s">
        <v>1357</v>
      </c>
      <c r="C762" t="s">
        <v>197</v>
      </c>
      <c r="D762">
        <v>2025</v>
      </c>
      <c r="E762" t="s">
        <v>2248</v>
      </c>
      <c r="F762">
        <v>100738</v>
      </c>
      <c r="G762">
        <v>1</v>
      </c>
      <c r="H762" t="s">
        <v>170</v>
      </c>
      <c r="I762">
        <v>1</v>
      </c>
      <c r="J762" t="s">
        <v>2277</v>
      </c>
      <c r="K762">
        <v>100738</v>
      </c>
      <c r="L762" t="s">
        <v>2260</v>
      </c>
      <c r="M762" t="s">
        <v>2254</v>
      </c>
    </row>
    <row r="763" spans="1:13" x14ac:dyDescent="0.25">
      <c r="A763" s="48">
        <v>6287870838670</v>
      </c>
      <c r="B763" t="s">
        <v>1634</v>
      </c>
      <c r="C763" t="s">
        <v>197</v>
      </c>
      <c r="D763">
        <v>2025</v>
      </c>
      <c r="E763" t="s">
        <v>2248</v>
      </c>
      <c r="F763">
        <v>50776</v>
      </c>
      <c r="G763">
        <v>1</v>
      </c>
      <c r="H763" t="s">
        <v>170</v>
      </c>
      <c r="I763">
        <v>1</v>
      </c>
      <c r="J763" t="s">
        <v>2278</v>
      </c>
      <c r="K763">
        <v>50776</v>
      </c>
      <c r="L763" t="s">
        <v>2266</v>
      </c>
      <c r="M763" t="s">
        <v>2251</v>
      </c>
    </row>
    <row r="764" spans="1:13" x14ac:dyDescent="0.25">
      <c r="A764" s="48">
        <v>628116112213</v>
      </c>
      <c r="B764" t="s">
        <v>1480</v>
      </c>
      <c r="C764" t="s">
        <v>197</v>
      </c>
      <c r="D764">
        <v>2025</v>
      </c>
      <c r="E764" t="s">
        <v>2248</v>
      </c>
      <c r="F764">
        <v>100405</v>
      </c>
      <c r="G764">
        <v>1</v>
      </c>
      <c r="H764" t="s">
        <v>170</v>
      </c>
      <c r="I764">
        <v>1</v>
      </c>
      <c r="J764" t="s">
        <v>2257</v>
      </c>
      <c r="K764">
        <v>100405</v>
      </c>
      <c r="L764" t="s">
        <v>2250</v>
      </c>
      <c r="M764" t="s">
        <v>2251</v>
      </c>
    </row>
    <row r="765" spans="1:13" x14ac:dyDescent="0.25">
      <c r="A765" s="48">
        <v>628116131098</v>
      </c>
      <c r="B765" t="s">
        <v>1481</v>
      </c>
      <c r="C765" t="s">
        <v>197</v>
      </c>
      <c r="D765">
        <v>2025</v>
      </c>
      <c r="E765" t="s">
        <v>2248</v>
      </c>
      <c r="F765">
        <v>253011</v>
      </c>
      <c r="G765">
        <v>1</v>
      </c>
      <c r="H765" t="s">
        <v>170</v>
      </c>
      <c r="I765">
        <v>1</v>
      </c>
      <c r="J765" t="s">
        <v>2263</v>
      </c>
      <c r="K765">
        <v>253011</v>
      </c>
      <c r="L765" t="s">
        <v>2260</v>
      </c>
      <c r="M765" t="s">
        <v>2251</v>
      </c>
    </row>
    <row r="766" spans="1:13" x14ac:dyDescent="0.25">
      <c r="A766" s="48">
        <v>628116438000</v>
      </c>
      <c r="B766" t="s">
        <v>1488</v>
      </c>
      <c r="C766" t="s">
        <v>197</v>
      </c>
      <c r="D766">
        <v>2025</v>
      </c>
      <c r="E766" t="s">
        <v>2248</v>
      </c>
      <c r="F766">
        <v>250222</v>
      </c>
      <c r="G766">
        <v>1</v>
      </c>
      <c r="H766" t="s">
        <v>466</v>
      </c>
      <c r="I766">
        <v>1</v>
      </c>
      <c r="J766" t="s">
        <v>2259</v>
      </c>
      <c r="K766">
        <v>250222</v>
      </c>
      <c r="L766" t="s">
        <v>2266</v>
      </c>
      <c r="M766" t="s">
        <v>2254</v>
      </c>
    </row>
    <row r="767" spans="1:13" x14ac:dyDescent="0.25">
      <c r="A767" s="48">
        <v>628113041967</v>
      </c>
      <c r="B767" t="s">
        <v>68</v>
      </c>
      <c r="C767" t="s">
        <v>197</v>
      </c>
      <c r="D767">
        <v>2025</v>
      </c>
      <c r="E767" t="s">
        <v>2248</v>
      </c>
      <c r="F767">
        <v>103555</v>
      </c>
      <c r="G767">
        <v>1</v>
      </c>
      <c r="H767" t="s">
        <v>170</v>
      </c>
      <c r="I767">
        <v>1</v>
      </c>
      <c r="J767" t="s">
        <v>2268</v>
      </c>
      <c r="K767">
        <v>103555</v>
      </c>
      <c r="L767" t="s">
        <v>2270</v>
      </c>
      <c r="M767" t="s">
        <v>2254</v>
      </c>
    </row>
    <row r="768" spans="1:13" x14ac:dyDescent="0.25">
      <c r="A768" s="48">
        <v>62811647636</v>
      </c>
      <c r="B768" t="s">
        <v>49</v>
      </c>
      <c r="C768" t="s">
        <v>197</v>
      </c>
      <c r="D768">
        <v>2025</v>
      </c>
      <c r="E768" t="s">
        <v>2248</v>
      </c>
      <c r="F768">
        <v>100362</v>
      </c>
      <c r="G768">
        <v>1</v>
      </c>
      <c r="H768" t="s">
        <v>170</v>
      </c>
      <c r="I768">
        <v>1</v>
      </c>
      <c r="J768" t="s">
        <v>2276</v>
      </c>
      <c r="K768">
        <v>100362</v>
      </c>
      <c r="L768" t="s">
        <v>2266</v>
      </c>
      <c r="M768" t="s">
        <v>2254</v>
      </c>
    </row>
    <row r="769" spans="1:13" x14ac:dyDescent="0.25">
      <c r="A769" s="48">
        <v>62811297797</v>
      </c>
      <c r="B769" t="s">
        <v>1532</v>
      </c>
      <c r="C769" t="s">
        <v>197</v>
      </c>
      <c r="D769">
        <v>2025</v>
      </c>
      <c r="E769" t="s">
        <v>2248</v>
      </c>
      <c r="F769">
        <v>103454</v>
      </c>
      <c r="G769">
        <v>1</v>
      </c>
      <c r="H769" t="s">
        <v>170</v>
      </c>
      <c r="I769">
        <v>1</v>
      </c>
      <c r="J769" t="s">
        <v>2262</v>
      </c>
      <c r="K769">
        <v>103454</v>
      </c>
      <c r="L769" t="s">
        <v>2256</v>
      </c>
      <c r="M769" t="s">
        <v>2254</v>
      </c>
    </row>
    <row r="770" spans="1:13" x14ac:dyDescent="0.25">
      <c r="A770" s="48">
        <v>6287876666121</v>
      </c>
      <c r="B770" t="s">
        <v>1686</v>
      </c>
      <c r="C770" t="s">
        <v>197</v>
      </c>
      <c r="D770">
        <v>2025</v>
      </c>
      <c r="E770" t="s">
        <v>2248</v>
      </c>
      <c r="F770">
        <v>100660</v>
      </c>
      <c r="G770">
        <v>1</v>
      </c>
      <c r="H770" t="s">
        <v>170</v>
      </c>
      <c r="I770">
        <v>1</v>
      </c>
      <c r="J770" t="s">
        <v>2265</v>
      </c>
      <c r="K770">
        <v>100660</v>
      </c>
      <c r="L770" t="s">
        <v>2250</v>
      </c>
      <c r="M770" t="s">
        <v>2254</v>
      </c>
    </row>
    <row r="771" spans="1:13" x14ac:dyDescent="0.25">
      <c r="A771" s="48">
        <v>62811641731</v>
      </c>
      <c r="B771" t="s">
        <v>1487</v>
      </c>
      <c r="C771" t="s">
        <v>197</v>
      </c>
      <c r="D771">
        <v>2025</v>
      </c>
      <c r="E771" t="s">
        <v>2248</v>
      </c>
      <c r="F771">
        <v>100757</v>
      </c>
      <c r="G771">
        <v>1</v>
      </c>
      <c r="H771" t="s">
        <v>170</v>
      </c>
      <c r="I771">
        <v>1</v>
      </c>
      <c r="J771" t="s">
        <v>2255</v>
      </c>
      <c r="K771">
        <v>100757</v>
      </c>
      <c r="L771" t="s">
        <v>2256</v>
      </c>
      <c r="M771" t="s">
        <v>2251</v>
      </c>
    </row>
    <row r="772" spans="1:13" x14ac:dyDescent="0.25">
      <c r="A772" s="48">
        <v>62811653390</v>
      </c>
      <c r="B772" t="s">
        <v>1491</v>
      </c>
      <c r="C772" t="s">
        <v>197</v>
      </c>
      <c r="D772">
        <v>2025</v>
      </c>
      <c r="E772" t="s">
        <v>2248</v>
      </c>
      <c r="F772">
        <v>100982</v>
      </c>
      <c r="G772">
        <v>1</v>
      </c>
      <c r="H772" t="s">
        <v>170</v>
      </c>
      <c r="I772">
        <v>1</v>
      </c>
      <c r="J772" t="s">
        <v>2271</v>
      </c>
      <c r="K772">
        <v>100982</v>
      </c>
      <c r="L772" t="s">
        <v>2270</v>
      </c>
      <c r="M772" t="s">
        <v>2254</v>
      </c>
    </row>
    <row r="773" spans="1:13" x14ac:dyDescent="0.25">
      <c r="A773" s="48">
        <v>6287876582557</v>
      </c>
      <c r="B773" t="s">
        <v>49</v>
      </c>
      <c r="C773" t="s">
        <v>197</v>
      </c>
      <c r="D773">
        <v>2025</v>
      </c>
      <c r="E773" t="s">
        <v>2248</v>
      </c>
      <c r="F773">
        <v>104241</v>
      </c>
      <c r="G773">
        <v>1</v>
      </c>
      <c r="H773" t="s">
        <v>170</v>
      </c>
      <c r="I773">
        <v>1</v>
      </c>
      <c r="J773" t="s">
        <v>2259</v>
      </c>
      <c r="K773">
        <v>104241</v>
      </c>
      <c r="L773" t="s">
        <v>2270</v>
      </c>
      <c r="M773" t="s">
        <v>2254</v>
      </c>
    </row>
    <row r="774" spans="1:13" x14ac:dyDescent="0.25">
      <c r="A774" s="48">
        <v>628116351978</v>
      </c>
      <c r="B774" t="s">
        <v>1485</v>
      </c>
      <c r="C774" t="s">
        <v>197</v>
      </c>
      <c r="D774">
        <v>2025</v>
      </c>
      <c r="E774" t="s">
        <v>2248</v>
      </c>
      <c r="F774">
        <v>100524</v>
      </c>
      <c r="G774">
        <v>1</v>
      </c>
      <c r="H774" t="s">
        <v>170</v>
      </c>
      <c r="I774">
        <v>1</v>
      </c>
      <c r="J774" t="s">
        <v>2259</v>
      </c>
      <c r="K774">
        <v>100524</v>
      </c>
      <c r="L774" t="s">
        <v>2270</v>
      </c>
      <c r="M774" t="s">
        <v>2254</v>
      </c>
    </row>
    <row r="775" spans="1:13" x14ac:dyDescent="0.25">
      <c r="A775" s="48">
        <v>628979573737</v>
      </c>
      <c r="B775" t="s">
        <v>1418</v>
      </c>
      <c r="C775" t="s">
        <v>197</v>
      </c>
      <c r="D775">
        <v>2025</v>
      </c>
      <c r="E775" t="s">
        <v>2248</v>
      </c>
      <c r="F775">
        <v>54127</v>
      </c>
      <c r="G775">
        <v>1</v>
      </c>
      <c r="H775" t="s">
        <v>170</v>
      </c>
      <c r="I775">
        <v>1</v>
      </c>
      <c r="J775" t="s">
        <v>2262</v>
      </c>
      <c r="K775">
        <v>54127</v>
      </c>
      <c r="L775" t="s">
        <v>2260</v>
      </c>
      <c r="M775" t="s">
        <v>2251</v>
      </c>
    </row>
    <row r="776" spans="1:13" x14ac:dyDescent="0.25">
      <c r="A776" s="48">
        <v>628116268934</v>
      </c>
      <c r="B776" t="s">
        <v>1484</v>
      </c>
      <c r="C776" t="s">
        <v>197</v>
      </c>
      <c r="D776">
        <v>2025</v>
      </c>
      <c r="E776" t="s">
        <v>2248</v>
      </c>
      <c r="F776">
        <v>250057</v>
      </c>
      <c r="G776">
        <v>1</v>
      </c>
      <c r="H776" t="s">
        <v>170</v>
      </c>
      <c r="I776">
        <v>1</v>
      </c>
      <c r="J776" t="s">
        <v>2265</v>
      </c>
      <c r="K776">
        <v>250057</v>
      </c>
      <c r="L776" t="s">
        <v>2270</v>
      </c>
      <c r="M776" t="s">
        <v>2254</v>
      </c>
    </row>
    <row r="777" spans="1:13" x14ac:dyDescent="0.25">
      <c r="A777" s="48">
        <v>6289684193535</v>
      </c>
      <c r="B777" t="s">
        <v>49</v>
      </c>
      <c r="C777" t="s">
        <v>197</v>
      </c>
      <c r="D777">
        <v>2025</v>
      </c>
      <c r="E777" t="s">
        <v>2248</v>
      </c>
      <c r="F777">
        <v>54165</v>
      </c>
      <c r="G777">
        <v>1</v>
      </c>
      <c r="H777" t="s">
        <v>170</v>
      </c>
      <c r="I777">
        <v>1</v>
      </c>
      <c r="J777" t="s">
        <v>2274</v>
      </c>
      <c r="K777">
        <v>54165</v>
      </c>
      <c r="L777" t="s">
        <v>2266</v>
      </c>
      <c r="M777" t="s">
        <v>2251</v>
      </c>
    </row>
    <row r="778" spans="1:13" x14ac:dyDescent="0.25">
      <c r="A778" s="48">
        <v>628116025766</v>
      </c>
      <c r="B778" t="s">
        <v>1496</v>
      </c>
      <c r="C778" t="s">
        <v>197</v>
      </c>
      <c r="D778">
        <v>2025</v>
      </c>
      <c r="E778" t="s">
        <v>2248</v>
      </c>
      <c r="F778">
        <v>354056</v>
      </c>
      <c r="G778">
        <v>2</v>
      </c>
      <c r="H778" t="s">
        <v>170</v>
      </c>
      <c r="I778">
        <v>2</v>
      </c>
      <c r="J778" t="s">
        <v>2261</v>
      </c>
      <c r="K778">
        <v>177028</v>
      </c>
      <c r="L778" t="s">
        <v>2256</v>
      </c>
      <c r="M778" t="s">
        <v>2251</v>
      </c>
    </row>
    <row r="779" spans="1:13" x14ac:dyDescent="0.25">
      <c r="A779" s="48">
        <v>628115816886</v>
      </c>
      <c r="B779" t="s">
        <v>1502</v>
      </c>
      <c r="C779" t="s">
        <v>197</v>
      </c>
      <c r="D779">
        <v>2025</v>
      </c>
      <c r="E779" t="s">
        <v>2248</v>
      </c>
      <c r="F779">
        <v>50537</v>
      </c>
      <c r="G779">
        <v>1</v>
      </c>
      <c r="H779" t="s">
        <v>170</v>
      </c>
      <c r="I779">
        <v>1</v>
      </c>
      <c r="J779" t="s">
        <v>2275</v>
      </c>
      <c r="K779">
        <v>50537</v>
      </c>
      <c r="L779" t="s">
        <v>2270</v>
      </c>
      <c r="M779" t="s">
        <v>2254</v>
      </c>
    </row>
    <row r="780" spans="1:13" x14ac:dyDescent="0.25">
      <c r="A780" s="48">
        <v>6287875853377</v>
      </c>
      <c r="B780" t="s">
        <v>1710</v>
      </c>
      <c r="C780" t="s">
        <v>197</v>
      </c>
      <c r="D780">
        <v>2025</v>
      </c>
      <c r="E780" t="s">
        <v>2248</v>
      </c>
      <c r="F780">
        <v>754797</v>
      </c>
      <c r="G780">
        <v>2</v>
      </c>
      <c r="H780" t="s">
        <v>170</v>
      </c>
      <c r="I780">
        <v>2</v>
      </c>
      <c r="J780" t="s">
        <v>2262</v>
      </c>
      <c r="K780">
        <v>377398</v>
      </c>
      <c r="L780" t="s">
        <v>2270</v>
      </c>
      <c r="M780" t="s">
        <v>2254</v>
      </c>
    </row>
    <row r="781" spans="1:13" x14ac:dyDescent="0.25">
      <c r="A781" s="48">
        <v>628115824163</v>
      </c>
      <c r="B781" t="s">
        <v>126</v>
      </c>
      <c r="C781" t="s">
        <v>197</v>
      </c>
      <c r="D781">
        <v>2025</v>
      </c>
      <c r="E781" t="s">
        <v>2248</v>
      </c>
      <c r="F781">
        <v>100889</v>
      </c>
      <c r="G781">
        <v>1</v>
      </c>
      <c r="H781" t="s">
        <v>170</v>
      </c>
      <c r="I781">
        <v>1</v>
      </c>
      <c r="J781" t="s">
        <v>2261</v>
      </c>
      <c r="K781">
        <v>100889</v>
      </c>
      <c r="L781" t="s">
        <v>2258</v>
      </c>
      <c r="M781" t="s">
        <v>2254</v>
      </c>
    </row>
    <row r="782" spans="1:13" x14ac:dyDescent="0.25">
      <c r="A782" s="48">
        <v>62811582955</v>
      </c>
      <c r="B782" t="s">
        <v>1504</v>
      </c>
      <c r="C782" t="s">
        <v>197</v>
      </c>
      <c r="D782">
        <v>2025</v>
      </c>
      <c r="E782" t="s">
        <v>2248</v>
      </c>
      <c r="F782">
        <v>50565</v>
      </c>
      <c r="G782">
        <v>1</v>
      </c>
      <c r="H782" t="s">
        <v>170</v>
      </c>
      <c r="I782">
        <v>1</v>
      </c>
      <c r="J782" t="s">
        <v>2265</v>
      </c>
      <c r="K782">
        <v>50565</v>
      </c>
      <c r="L782" t="s">
        <v>2258</v>
      </c>
      <c r="M782" t="s">
        <v>2254</v>
      </c>
    </row>
    <row r="783" spans="1:13" x14ac:dyDescent="0.25">
      <c r="A783" s="48">
        <v>6289689545906</v>
      </c>
      <c r="B783" t="s">
        <v>1350</v>
      </c>
      <c r="C783" t="s">
        <v>197</v>
      </c>
      <c r="D783">
        <v>2025</v>
      </c>
      <c r="E783" t="s">
        <v>2248</v>
      </c>
      <c r="F783">
        <v>100911</v>
      </c>
      <c r="G783">
        <v>1</v>
      </c>
      <c r="H783" t="s">
        <v>170</v>
      </c>
      <c r="I783">
        <v>1</v>
      </c>
      <c r="J783" t="s">
        <v>2277</v>
      </c>
      <c r="K783">
        <v>100911</v>
      </c>
      <c r="L783" t="s">
        <v>2270</v>
      </c>
      <c r="M783" t="s">
        <v>2254</v>
      </c>
    </row>
    <row r="784" spans="1:13" x14ac:dyDescent="0.25">
      <c r="A784" s="48">
        <v>628115679791</v>
      </c>
      <c r="B784" t="s">
        <v>1498</v>
      </c>
      <c r="C784" t="s">
        <v>197</v>
      </c>
      <c r="D784">
        <v>2025</v>
      </c>
      <c r="E784" t="s">
        <v>2248</v>
      </c>
      <c r="F784">
        <v>250165</v>
      </c>
      <c r="G784">
        <v>1</v>
      </c>
      <c r="H784" t="s">
        <v>170</v>
      </c>
      <c r="I784">
        <v>1</v>
      </c>
      <c r="J784" t="s">
        <v>2278</v>
      </c>
      <c r="K784">
        <v>250165</v>
      </c>
      <c r="L784" t="s">
        <v>2253</v>
      </c>
      <c r="M784" t="s">
        <v>2254</v>
      </c>
    </row>
    <row r="785" spans="1:13" x14ac:dyDescent="0.25">
      <c r="A785" s="48">
        <v>628115718794</v>
      </c>
      <c r="B785" t="s">
        <v>1499</v>
      </c>
      <c r="C785" t="s">
        <v>197</v>
      </c>
      <c r="D785">
        <v>2025</v>
      </c>
      <c r="E785" t="s">
        <v>2248</v>
      </c>
      <c r="F785">
        <v>50239</v>
      </c>
      <c r="G785">
        <v>1</v>
      </c>
      <c r="H785" t="s">
        <v>170</v>
      </c>
      <c r="I785">
        <v>1</v>
      </c>
      <c r="J785" t="s">
        <v>2262</v>
      </c>
      <c r="K785">
        <v>50239</v>
      </c>
      <c r="L785" t="s">
        <v>2256</v>
      </c>
      <c r="M785" t="s">
        <v>2251</v>
      </c>
    </row>
    <row r="786" spans="1:13" x14ac:dyDescent="0.25">
      <c r="A786" s="48">
        <v>628115772727</v>
      </c>
      <c r="B786" t="s">
        <v>129</v>
      </c>
      <c r="C786" t="s">
        <v>197</v>
      </c>
      <c r="D786">
        <v>2025</v>
      </c>
      <c r="E786" t="s">
        <v>2248</v>
      </c>
      <c r="F786">
        <v>201654</v>
      </c>
      <c r="G786">
        <v>2</v>
      </c>
      <c r="H786" t="s">
        <v>170</v>
      </c>
      <c r="I786">
        <v>1</v>
      </c>
      <c r="J786" t="s">
        <v>2263</v>
      </c>
      <c r="K786">
        <v>100827</v>
      </c>
      <c r="L786" t="s">
        <v>2250</v>
      </c>
      <c r="M786" t="s">
        <v>2254</v>
      </c>
    </row>
    <row r="787" spans="1:13" x14ac:dyDescent="0.25">
      <c r="A787" s="48">
        <v>62811596999</v>
      </c>
      <c r="B787" t="s">
        <v>1508</v>
      </c>
      <c r="C787" t="s">
        <v>197</v>
      </c>
      <c r="D787">
        <v>2025</v>
      </c>
      <c r="E787" t="s">
        <v>2248</v>
      </c>
      <c r="F787">
        <v>1000055</v>
      </c>
      <c r="G787">
        <v>1</v>
      </c>
      <c r="H787" t="s">
        <v>170</v>
      </c>
      <c r="I787">
        <v>1</v>
      </c>
      <c r="J787" t="s">
        <v>2272</v>
      </c>
      <c r="K787">
        <v>1000055</v>
      </c>
      <c r="L787" t="s">
        <v>2266</v>
      </c>
      <c r="M787" t="s">
        <v>2251</v>
      </c>
    </row>
    <row r="788" spans="1:13" x14ac:dyDescent="0.25">
      <c r="A788" s="48">
        <v>6289686796199</v>
      </c>
      <c r="B788" t="s">
        <v>1354</v>
      </c>
      <c r="C788" t="s">
        <v>197</v>
      </c>
      <c r="D788">
        <v>2025</v>
      </c>
      <c r="E788" t="s">
        <v>2248</v>
      </c>
      <c r="F788">
        <v>100680</v>
      </c>
      <c r="G788">
        <v>1</v>
      </c>
      <c r="H788" t="s">
        <v>170</v>
      </c>
      <c r="I788">
        <v>1</v>
      </c>
      <c r="J788" t="s">
        <v>2274</v>
      </c>
      <c r="K788">
        <v>100680</v>
      </c>
      <c r="L788" t="s">
        <v>2256</v>
      </c>
      <c r="M788" t="s">
        <v>2251</v>
      </c>
    </row>
    <row r="789" spans="1:13" x14ac:dyDescent="0.25">
      <c r="A789" s="48">
        <v>6281158501117</v>
      </c>
      <c r="B789" t="s">
        <v>49</v>
      </c>
      <c r="C789" t="s">
        <v>197</v>
      </c>
      <c r="D789">
        <v>2025</v>
      </c>
      <c r="E789" t="s">
        <v>2248</v>
      </c>
      <c r="F789">
        <v>103691</v>
      </c>
      <c r="G789">
        <v>1</v>
      </c>
      <c r="H789" t="s">
        <v>170</v>
      </c>
      <c r="I789">
        <v>1</v>
      </c>
      <c r="J789" t="s">
        <v>2268</v>
      </c>
      <c r="K789">
        <v>103691</v>
      </c>
      <c r="L789" t="s">
        <v>2270</v>
      </c>
      <c r="M789" t="s">
        <v>2254</v>
      </c>
    </row>
    <row r="790" spans="1:13" x14ac:dyDescent="0.25">
      <c r="A790" s="48">
        <v>6289688088034</v>
      </c>
      <c r="B790" t="s">
        <v>1352</v>
      </c>
      <c r="C790" t="s">
        <v>197</v>
      </c>
      <c r="D790">
        <v>2025</v>
      </c>
      <c r="E790" t="s">
        <v>2248</v>
      </c>
      <c r="F790">
        <v>100563</v>
      </c>
      <c r="G790">
        <v>1</v>
      </c>
      <c r="H790" t="s">
        <v>170</v>
      </c>
      <c r="I790">
        <v>1</v>
      </c>
      <c r="J790" t="s">
        <v>2257</v>
      </c>
      <c r="K790">
        <v>100563</v>
      </c>
      <c r="L790" t="s">
        <v>2253</v>
      </c>
      <c r="M790" t="s">
        <v>2251</v>
      </c>
    </row>
    <row r="791" spans="1:13" x14ac:dyDescent="0.25">
      <c r="A791" s="48">
        <v>6289687479302</v>
      </c>
      <c r="B791" t="s">
        <v>1353</v>
      </c>
      <c r="C791" t="s">
        <v>197</v>
      </c>
      <c r="D791">
        <v>2025</v>
      </c>
      <c r="E791" t="s">
        <v>2248</v>
      </c>
      <c r="F791">
        <v>200000</v>
      </c>
      <c r="G791">
        <v>2</v>
      </c>
      <c r="H791" t="s">
        <v>170</v>
      </c>
      <c r="I791">
        <v>1</v>
      </c>
      <c r="J791" t="s">
        <v>2276</v>
      </c>
      <c r="K791">
        <v>100000</v>
      </c>
      <c r="L791" t="s">
        <v>2256</v>
      </c>
      <c r="M791" t="s">
        <v>2251</v>
      </c>
    </row>
    <row r="792" spans="1:13" x14ac:dyDescent="0.25">
      <c r="A792" s="48">
        <v>628115920099</v>
      </c>
      <c r="B792" t="s">
        <v>1507</v>
      </c>
      <c r="C792" t="s">
        <v>197</v>
      </c>
      <c r="D792">
        <v>2025</v>
      </c>
      <c r="E792" t="s">
        <v>2248</v>
      </c>
      <c r="F792">
        <v>100499</v>
      </c>
      <c r="G792">
        <v>1</v>
      </c>
      <c r="H792" t="s">
        <v>170</v>
      </c>
      <c r="I792">
        <v>1</v>
      </c>
      <c r="J792" t="s">
        <v>2274</v>
      </c>
      <c r="K792">
        <v>100499</v>
      </c>
      <c r="L792" t="s">
        <v>2256</v>
      </c>
      <c r="M792" t="s">
        <v>2251</v>
      </c>
    </row>
    <row r="793" spans="1:13" x14ac:dyDescent="0.25">
      <c r="A793" s="48">
        <v>628115919011</v>
      </c>
      <c r="B793" t="s">
        <v>147</v>
      </c>
      <c r="C793" t="s">
        <v>197</v>
      </c>
      <c r="D793">
        <v>2025</v>
      </c>
      <c r="E793" t="s">
        <v>2248</v>
      </c>
      <c r="F793">
        <v>100867</v>
      </c>
      <c r="G793">
        <v>1</v>
      </c>
      <c r="H793" t="s">
        <v>170</v>
      </c>
      <c r="I793">
        <v>1</v>
      </c>
      <c r="J793" t="s">
        <v>2263</v>
      </c>
      <c r="K793">
        <v>100867</v>
      </c>
      <c r="L793" t="s">
        <v>2253</v>
      </c>
      <c r="M793" t="s">
        <v>2254</v>
      </c>
    </row>
    <row r="794" spans="1:13" x14ac:dyDescent="0.25">
      <c r="A794" s="48">
        <v>6289681637770</v>
      </c>
      <c r="B794" t="s">
        <v>1365</v>
      </c>
      <c r="C794" t="s">
        <v>197</v>
      </c>
      <c r="D794">
        <v>2025</v>
      </c>
      <c r="E794" t="s">
        <v>2248</v>
      </c>
      <c r="F794">
        <v>253862</v>
      </c>
      <c r="G794">
        <v>1</v>
      </c>
      <c r="H794" t="s">
        <v>170</v>
      </c>
      <c r="I794">
        <v>1</v>
      </c>
      <c r="J794" t="s">
        <v>2262</v>
      </c>
      <c r="K794">
        <v>253862</v>
      </c>
      <c r="L794" t="s">
        <v>2270</v>
      </c>
      <c r="M794" t="s">
        <v>2254</v>
      </c>
    </row>
    <row r="795" spans="1:13" x14ac:dyDescent="0.25">
      <c r="A795" s="48">
        <v>628112714368</v>
      </c>
      <c r="B795" t="s">
        <v>1341</v>
      </c>
      <c r="C795" t="s">
        <v>197</v>
      </c>
      <c r="D795">
        <v>2025</v>
      </c>
      <c r="E795" t="s">
        <v>2248</v>
      </c>
      <c r="F795">
        <v>103575</v>
      </c>
      <c r="G795">
        <v>1</v>
      </c>
      <c r="H795" t="s">
        <v>170</v>
      </c>
      <c r="I795">
        <v>1</v>
      </c>
      <c r="J795" t="s">
        <v>2265</v>
      </c>
      <c r="K795">
        <v>103575</v>
      </c>
      <c r="L795" t="s">
        <v>2258</v>
      </c>
      <c r="M795" t="s">
        <v>2254</v>
      </c>
    </row>
    <row r="796" spans="1:13" x14ac:dyDescent="0.25">
      <c r="A796" s="48">
        <v>6287870330401</v>
      </c>
      <c r="B796" t="s">
        <v>1598</v>
      </c>
      <c r="C796" t="s">
        <v>197</v>
      </c>
      <c r="D796">
        <v>2025</v>
      </c>
      <c r="E796" t="s">
        <v>2248</v>
      </c>
      <c r="F796">
        <v>1004146</v>
      </c>
      <c r="G796">
        <v>1</v>
      </c>
      <c r="H796" t="s">
        <v>170</v>
      </c>
      <c r="I796">
        <v>1</v>
      </c>
      <c r="J796" t="s">
        <v>2272</v>
      </c>
      <c r="K796">
        <v>1004146</v>
      </c>
      <c r="L796" t="s">
        <v>2266</v>
      </c>
      <c r="M796" t="s">
        <v>2251</v>
      </c>
    </row>
    <row r="797" spans="1:13" x14ac:dyDescent="0.25">
      <c r="A797" s="48">
        <v>6281321341231</v>
      </c>
      <c r="B797" t="s">
        <v>81</v>
      </c>
      <c r="C797" t="s">
        <v>197</v>
      </c>
      <c r="D797">
        <v>2025</v>
      </c>
      <c r="E797" t="s">
        <v>2248</v>
      </c>
      <c r="F797">
        <v>50995</v>
      </c>
      <c r="G797">
        <v>1</v>
      </c>
      <c r="H797" t="s">
        <v>170</v>
      </c>
      <c r="I797">
        <v>1</v>
      </c>
      <c r="J797" t="s">
        <v>2262</v>
      </c>
      <c r="K797">
        <v>50995</v>
      </c>
      <c r="L797" t="s">
        <v>2266</v>
      </c>
      <c r="M797" t="s">
        <v>2254</v>
      </c>
    </row>
    <row r="798" spans="1:13" x14ac:dyDescent="0.25">
      <c r="A798" s="48">
        <v>628117293931</v>
      </c>
      <c r="B798" t="s">
        <v>67</v>
      </c>
      <c r="C798" t="s">
        <v>197</v>
      </c>
      <c r="D798">
        <v>2025</v>
      </c>
      <c r="E798" t="s">
        <v>2248</v>
      </c>
      <c r="F798">
        <v>50045</v>
      </c>
      <c r="G798">
        <v>1</v>
      </c>
      <c r="H798" t="s">
        <v>170</v>
      </c>
      <c r="I798">
        <v>1</v>
      </c>
      <c r="J798" t="s">
        <v>2265</v>
      </c>
      <c r="K798">
        <v>50045</v>
      </c>
      <c r="L798" t="s">
        <v>2256</v>
      </c>
      <c r="M798" t="s">
        <v>2254</v>
      </c>
    </row>
    <row r="799" spans="1:13" x14ac:dyDescent="0.25">
      <c r="A799" s="48">
        <v>628117040606</v>
      </c>
      <c r="B799" t="s">
        <v>1107</v>
      </c>
      <c r="C799" t="s">
        <v>197</v>
      </c>
      <c r="D799">
        <v>2025</v>
      </c>
      <c r="E799" t="s">
        <v>2248</v>
      </c>
      <c r="F799">
        <v>100816</v>
      </c>
      <c r="G799">
        <v>1</v>
      </c>
      <c r="H799" t="s">
        <v>170</v>
      </c>
      <c r="I799">
        <v>1</v>
      </c>
      <c r="J799" t="s">
        <v>2263</v>
      </c>
      <c r="K799">
        <v>100816</v>
      </c>
      <c r="L799" t="s">
        <v>2258</v>
      </c>
      <c r="M799" t="s">
        <v>2254</v>
      </c>
    </row>
    <row r="800" spans="1:13" x14ac:dyDescent="0.25">
      <c r="A800" s="48">
        <v>628979942142</v>
      </c>
      <c r="B800" t="s">
        <v>1416</v>
      </c>
      <c r="C800" t="s">
        <v>197</v>
      </c>
      <c r="D800">
        <v>2025</v>
      </c>
      <c r="E800" t="s">
        <v>2248</v>
      </c>
      <c r="F800">
        <v>50184</v>
      </c>
      <c r="G800">
        <v>1</v>
      </c>
      <c r="H800" t="s">
        <v>170</v>
      </c>
      <c r="I800">
        <v>1</v>
      </c>
      <c r="J800" t="s">
        <v>2263</v>
      </c>
      <c r="K800">
        <v>50184</v>
      </c>
      <c r="L800" t="s">
        <v>2253</v>
      </c>
      <c r="M800" t="s">
        <v>2251</v>
      </c>
    </row>
    <row r="801" spans="1:13" x14ac:dyDescent="0.25">
      <c r="A801" s="48">
        <v>628117089996</v>
      </c>
      <c r="B801" t="s">
        <v>1108</v>
      </c>
      <c r="C801" t="s">
        <v>197</v>
      </c>
      <c r="D801">
        <v>2025</v>
      </c>
      <c r="E801" t="s">
        <v>2248</v>
      </c>
      <c r="F801">
        <v>207399</v>
      </c>
      <c r="G801">
        <v>1</v>
      </c>
      <c r="H801" t="s">
        <v>170</v>
      </c>
      <c r="I801">
        <v>1</v>
      </c>
      <c r="J801" t="s">
        <v>2263</v>
      </c>
      <c r="K801">
        <v>207399</v>
      </c>
      <c r="L801" t="s">
        <v>2266</v>
      </c>
      <c r="M801" t="s">
        <v>2254</v>
      </c>
    </row>
    <row r="802" spans="1:13" x14ac:dyDescent="0.25">
      <c r="A802" s="48">
        <v>6287877353235</v>
      </c>
      <c r="B802" t="s">
        <v>143</v>
      </c>
      <c r="C802" t="s">
        <v>197</v>
      </c>
      <c r="D802">
        <v>2025</v>
      </c>
      <c r="E802" t="s">
        <v>2248</v>
      </c>
      <c r="F802">
        <v>50497</v>
      </c>
      <c r="G802">
        <v>1</v>
      </c>
      <c r="H802" t="s">
        <v>170</v>
      </c>
      <c r="I802">
        <v>1</v>
      </c>
      <c r="J802" t="s">
        <v>2262</v>
      </c>
      <c r="K802">
        <v>50497</v>
      </c>
      <c r="L802" t="s">
        <v>2258</v>
      </c>
      <c r="M802" t="s">
        <v>2254</v>
      </c>
    </row>
    <row r="803" spans="1:13" x14ac:dyDescent="0.25">
      <c r="A803" s="48">
        <v>6281321819584</v>
      </c>
      <c r="B803" t="s">
        <v>1843</v>
      </c>
      <c r="C803" t="s">
        <v>197</v>
      </c>
      <c r="D803">
        <v>2025</v>
      </c>
      <c r="E803" t="s">
        <v>2248</v>
      </c>
      <c r="F803">
        <v>100997</v>
      </c>
      <c r="G803">
        <v>1</v>
      </c>
      <c r="H803" t="s">
        <v>170</v>
      </c>
      <c r="I803">
        <v>1</v>
      </c>
      <c r="J803" t="s">
        <v>2261</v>
      </c>
      <c r="K803">
        <v>100997</v>
      </c>
      <c r="L803" t="s">
        <v>2258</v>
      </c>
      <c r="M803" t="s">
        <v>2254</v>
      </c>
    </row>
    <row r="804" spans="1:13" x14ac:dyDescent="0.25">
      <c r="A804" s="48">
        <v>62811738171</v>
      </c>
      <c r="B804" t="s">
        <v>1088</v>
      </c>
      <c r="C804" t="s">
        <v>197</v>
      </c>
      <c r="D804">
        <v>2025</v>
      </c>
      <c r="E804" t="s">
        <v>2248</v>
      </c>
      <c r="F804">
        <v>100000</v>
      </c>
      <c r="G804">
        <v>1</v>
      </c>
      <c r="H804" t="s">
        <v>170</v>
      </c>
      <c r="I804">
        <v>1</v>
      </c>
      <c r="J804" t="s">
        <v>2275</v>
      </c>
      <c r="K804">
        <v>100000</v>
      </c>
      <c r="L804" t="s">
        <v>2256</v>
      </c>
      <c r="M804" t="s">
        <v>2254</v>
      </c>
    </row>
    <row r="805" spans="1:13" x14ac:dyDescent="0.25">
      <c r="A805" s="48">
        <v>6281321845821</v>
      </c>
      <c r="B805" t="s">
        <v>1844</v>
      </c>
      <c r="C805" t="s">
        <v>197</v>
      </c>
      <c r="D805">
        <v>2025</v>
      </c>
      <c r="E805" t="s">
        <v>2248</v>
      </c>
      <c r="F805">
        <v>350760</v>
      </c>
      <c r="G805">
        <v>2</v>
      </c>
      <c r="H805" t="s">
        <v>170</v>
      </c>
      <c r="I805">
        <v>2</v>
      </c>
      <c r="J805" t="s">
        <v>2257</v>
      </c>
      <c r="K805">
        <v>175380</v>
      </c>
      <c r="L805" t="s">
        <v>2270</v>
      </c>
      <c r="M805" t="s">
        <v>2254</v>
      </c>
    </row>
    <row r="806" spans="1:13" x14ac:dyDescent="0.25">
      <c r="A806" s="48">
        <v>628117387576</v>
      </c>
      <c r="B806" t="s">
        <v>1089</v>
      </c>
      <c r="C806" t="s">
        <v>197</v>
      </c>
      <c r="D806">
        <v>2025</v>
      </c>
      <c r="E806" t="s">
        <v>2248</v>
      </c>
      <c r="F806">
        <v>100412</v>
      </c>
      <c r="G806">
        <v>1</v>
      </c>
      <c r="H806" t="s">
        <v>170</v>
      </c>
      <c r="I806">
        <v>1</v>
      </c>
      <c r="J806" t="s">
        <v>2271</v>
      </c>
      <c r="K806">
        <v>100412</v>
      </c>
      <c r="L806" t="s">
        <v>2253</v>
      </c>
      <c r="M806" t="s">
        <v>2251</v>
      </c>
    </row>
    <row r="807" spans="1:13" x14ac:dyDescent="0.25">
      <c r="A807" s="48">
        <v>62811739453</v>
      </c>
      <c r="B807" t="s">
        <v>165</v>
      </c>
      <c r="C807" t="s">
        <v>197</v>
      </c>
      <c r="D807">
        <v>2025</v>
      </c>
      <c r="E807" t="s">
        <v>2248</v>
      </c>
      <c r="F807">
        <v>200666</v>
      </c>
      <c r="G807">
        <v>2</v>
      </c>
      <c r="H807" t="s">
        <v>170</v>
      </c>
      <c r="I807">
        <v>1</v>
      </c>
      <c r="J807" t="s">
        <v>2263</v>
      </c>
      <c r="K807">
        <v>100333</v>
      </c>
      <c r="L807" t="s">
        <v>2250</v>
      </c>
      <c r="M807" t="s">
        <v>2254</v>
      </c>
    </row>
    <row r="808" spans="1:13" x14ac:dyDescent="0.25">
      <c r="A808" s="48">
        <v>62811264541</v>
      </c>
      <c r="B808" t="s">
        <v>1339</v>
      </c>
      <c r="C808" t="s">
        <v>197</v>
      </c>
      <c r="D808">
        <v>2025</v>
      </c>
      <c r="E808" t="s">
        <v>2248</v>
      </c>
      <c r="F808">
        <v>100182</v>
      </c>
      <c r="G808">
        <v>1</v>
      </c>
      <c r="H808" t="s">
        <v>170</v>
      </c>
      <c r="I808">
        <v>1</v>
      </c>
      <c r="J808" t="s">
        <v>2262</v>
      </c>
      <c r="K808">
        <v>100182</v>
      </c>
      <c r="L808" t="s">
        <v>2250</v>
      </c>
      <c r="M808" t="s">
        <v>2254</v>
      </c>
    </row>
    <row r="809" spans="1:13" x14ac:dyDescent="0.25">
      <c r="A809" s="48">
        <v>628117456017</v>
      </c>
      <c r="B809" t="s">
        <v>1094</v>
      </c>
      <c r="C809" t="s">
        <v>197</v>
      </c>
      <c r="D809">
        <v>2025</v>
      </c>
      <c r="E809" t="s">
        <v>2248</v>
      </c>
      <c r="F809">
        <v>100372</v>
      </c>
      <c r="G809">
        <v>1</v>
      </c>
      <c r="H809" t="s">
        <v>170</v>
      </c>
      <c r="I809">
        <v>1</v>
      </c>
      <c r="J809" t="s">
        <v>2259</v>
      </c>
      <c r="K809">
        <v>100372</v>
      </c>
      <c r="L809" t="s">
        <v>2270</v>
      </c>
      <c r="M809" t="s">
        <v>2254</v>
      </c>
    </row>
    <row r="810" spans="1:13" x14ac:dyDescent="0.25">
      <c r="A810" s="48">
        <v>628117444693</v>
      </c>
      <c r="B810" t="s">
        <v>1093</v>
      </c>
      <c r="C810" t="s">
        <v>197</v>
      </c>
      <c r="D810">
        <v>2025</v>
      </c>
      <c r="E810" t="s">
        <v>2248</v>
      </c>
      <c r="F810">
        <v>250073</v>
      </c>
      <c r="G810">
        <v>1</v>
      </c>
      <c r="H810" t="s">
        <v>170</v>
      </c>
      <c r="I810">
        <v>1</v>
      </c>
      <c r="J810" t="s">
        <v>2262</v>
      </c>
      <c r="K810">
        <v>250073</v>
      </c>
      <c r="L810" t="s">
        <v>2253</v>
      </c>
      <c r="M810" t="s">
        <v>2254</v>
      </c>
    </row>
    <row r="811" spans="1:13" x14ac:dyDescent="0.25">
      <c r="A811" s="48">
        <v>628117441946</v>
      </c>
      <c r="B811" t="s">
        <v>1097</v>
      </c>
      <c r="C811" t="s">
        <v>197</v>
      </c>
      <c r="D811">
        <v>2025</v>
      </c>
      <c r="E811" t="s">
        <v>2248</v>
      </c>
      <c r="F811">
        <v>100319</v>
      </c>
      <c r="G811">
        <v>1</v>
      </c>
      <c r="H811" t="s">
        <v>170</v>
      </c>
      <c r="I811">
        <v>1</v>
      </c>
      <c r="J811" t="s">
        <v>2263</v>
      </c>
      <c r="K811">
        <v>100319</v>
      </c>
      <c r="L811" t="s">
        <v>2256</v>
      </c>
      <c r="M811" t="s">
        <v>2251</v>
      </c>
    </row>
    <row r="812" spans="1:13" x14ac:dyDescent="0.25">
      <c r="A812" s="48">
        <v>6287877682404</v>
      </c>
      <c r="B812" t="s">
        <v>1662</v>
      </c>
      <c r="C812" t="s">
        <v>197</v>
      </c>
      <c r="D812">
        <v>2025</v>
      </c>
      <c r="E812" t="s">
        <v>2248</v>
      </c>
      <c r="F812">
        <v>50418</v>
      </c>
      <c r="G812">
        <v>1</v>
      </c>
      <c r="H812" t="s">
        <v>170</v>
      </c>
      <c r="I812">
        <v>1</v>
      </c>
      <c r="J812" t="s">
        <v>2271</v>
      </c>
      <c r="K812">
        <v>50418</v>
      </c>
      <c r="L812" t="s">
        <v>2270</v>
      </c>
      <c r="M812" t="s">
        <v>2254</v>
      </c>
    </row>
    <row r="813" spans="1:13" x14ac:dyDescent="0.25">
      <c r="A813" s="48">
        <v>6281321614441</v>
      </c>
      <c r="B813" t="s">
        <v>1845</v>
      </c>
      <c r="C813" t="s">
        <v>197</v>
      </c>
      <c r="D813">
        <v>2025</v>
      </c>
      <c r="E813" t="s">
        <v>2248</v>
      </c>
      <c r="F813">
        <v>108454</v>
      </c>
      <c r="G813">
        <v>1</v>
      </c>
      <c r="H813" t="s">
        <v>170</v>
      </c>
      <c r="I813">
        <v>1</v>
      </c>
      <c r="J813" t="s">
        <v>2274</v>
      </c>
      <c r="K813">
        <v>108454</v>
      </c>
      <c r="L813" t="s">
        <v>2256</v>
      </c>
      <c r="M813" t="s">
        <v>2254</v>
      </c>
    </row>
    <row r="814" spans="1:13" x14ac:dyDescent="0.25">
      <c r="A814" s="48">
        <v>628117318891</v>
      </c>
      <c r="B814" t="s">
        <v>1084</v>
      </c>
      <c r="C814" t="s">
        <v>197</v>
      </c>
      <c r="D814">
        <v>2025</v>
      </c>
      <c r="E814" t="s">
        <v>2248</v>
      </c>
      <c r="F814">
        <v>100000</v>
      </c>
      <c r="G814">
        <v>1</v>
      </c>
      <c r="H814" t="s">
        <v>170</v>
      </c>
      <c r="I814">
        <v>1</v>
      </c>
      <c r="J814" t="s">
        <v>2261</v>
      </c>
      <c r="K814">
        <v>100000</v>
      </c>
      <c r="L814" t="s">
        <v>2256</v>
      </c>
      <c r="M814" t="s">
        <v>2254</v>
      </c>
    </row>
    <row r="815" spans="1:13" x14ac:dyDescent="0.25">
      <c r="A815" s="48">
        <v>6281321648813</v>
      </c>
      <c r="B815" t="s">
        <v>1846</v>
      </c>
      <c r="C815" t="s">
        <v>197</v>
      </c>
      <c r="D815">
        <v>2025</v>
      </c>
      <c r="E815" t="s">
        <v>2248</v>
      </c>
      <c r="F815">
        <v>100571</v>
      </c>
      <c r="G815">
        <v>1</v>
      </c>
      <c r="H815" t="s">
        <v>170</v>
      </c>
      <c r="I815">
        <v>1</v>
      </c>
      <c r="J815" t="s">
        <v>2278</v>
      </c>
      <c r="K815">
        <v>100571</v>
      </c>
      <c r="L815" t="s">
        <v>2270</v>
      </c>
      <c r="M815" t="s">
        <v>2254</v>
      </c>
    </row>
    <row r="816" spans="1:13" x14ac:dyDescent="0.25">
      <c r="A816" s="48">
        <v>6289675667725</v>
      </c>
      <c r="B816" t="s">
        <v>51</v>
      </c>
      <c r="C816" t="s">
        <v>197</v>
      </c>
      <c r="D816">
        <v>2025</v>
      </c>
      <c r="E816" t="s">
        <v>2248</v>
      </c>
      <c r="F816">
        <v>100949</v>
      </c>
      <c r="G816">
        <v>1</v>
      </c>
      <c r="H816" t="s">
        <v>170</v>
      </c>
      <c r="I816">
        <v>1</v>
      </c>
      <c r="J816" t="s">
        <v>2262</v>
      </c>
      <c r="K816">
        <v>100949</v>
      </c>
      <c r="L816" t="s">
        <v>2258</v>
      </c>
      <c r="M816" t="s">
        <v>2254</v>
      </c>
    </row>
    <row r="817" spans="1:13" x14ac:dyDescent="0.25">
      <c r="A817" s="48">
        <v>6281321771892</v>
      </c>
      <c r="B817" t="s">
        <v>1847</v>
      </c>
      <c r="C817" t="s">
        <v>197</v>
      </c>
      <c r="D817">
        <v>2025</v>
      </c>
      <c r="E817" t="s">
        <v>2248</v>
      </c>
      <c r="F817">
        <v>50167</v>
      </c>
      <c r="G817">
        <v>1</v>
      </c>
      <c r="H817" t="s">
        <v>170</v>
      </c>
      <c r="I817">
        <v>1</v>
      </c>
      <c r="J817" t="s">
        <v>2261</v>
      </c>
      <c r="K817">
        <v>50167</v>
      </c>
      <c r="L817" t="s">
        <v>2256</v>
      </c>
      <c r="M817" t="s">
        <v>2254</v>
      </c>
    </row>
    <row r="818" spans="1:13" x14ac:dyDescent="0.25">
      <c r="A818" s="48">
        <v>628117320209</v>
      </c>
      <c r="B818" t="s">
        <v>113</v>
      </c>
      <c r="C818" t="s">
        <v>197</v>
      </c>
      <c r="D818">
        <v>2025</v>
      </c>
      <c r="E818" t="s">
        <v>2248</v>
      </c>
      <c r="F818">
        <v>53708</v>
      </c>
      <c r="G818">
        <v>1</v>
      </c>
      <c r="H818" t="s">
        <v>170</v>
      </c>
      <c r="I818">
        <v>1</v>
      </c>
      <c r="J818" t="s">
        <v>2276</v>
      </c>
      <c r="K818">
        <v>53708</v>
      </c>
      <c r="L818" t="s">
        <v>2256</v>
      </c>
      <c r="M818" t="s">
        <v>2251</v>
      </c>
    </row>
    <row r="819" spans="1:13" x14ac:dyDescent="0.25">
      <c r="A819" s="48">
        <v>6287876967028</v>
      </c>
      <c r="B819" t="s">
        <v>1683</v>
      </c>
      <c r="C819" t="s">
        <v>197</v>
      </c>
      <c r="D819">
        <v>2025</v>
      </c>
      <c r="E819" t="s">
        <v>2248</v>
      </c>
      <c r="F819">
        <v>518002</v>
      </c>
      <c r="G819">
        <v>2</v>
      </c>
      <c r="H819" t="s">
        <v>170</v>
      </c>
      <c r="I819">
        <v>2</v>
      </c>
      <c r="J819" t="s">
        <v>2263</v>
      </c>
      <c r="K819">
        <v>259001</v>
      </c>
      <c r="L819" t="s">
        <v>2266</v>
      </c>
      <c r="M819" t="s">
        <v>2251</v>
      </c>
    </row>
    <row r="820" spans="1:13" x14ac:dyDescent="0.25">
      <c r="A820" s="48">
        <v>6287877111327</v>
      </c>
      <c r="B820" t="s">
        <v>49</v>
      </c>
      <c r="C820" t="s">
        <v>197</v>
      </c>
      <c r="D820">
        <v>2025</v>
      </c>
      <c r="E820" t="s">
        <v>2248</v>
      </c>
      <c r="F820">
        <v>519616</v>
      </c>
      <c r="G820">
        <v>2</v>
      </c>
      <c r="H820" t="s">
        <v>170</v>
      </c>
      <c r="I820">
        <v>2</v>
      </c>
      <c r="J820" t="s">
        <v>2262</v>
      </c>
      <c r="K820">
        <v>259808</v>
      </c>
      <c r="L820" t="s">
        <v>2258</v>
      </c>
      <c r="M820" t="s">
        <v>2254</v>
      </c>
    </row>
    <row r="821" spans="1:13" x14ac:dyDescent="0.25">
      <c r="A821" s="48">
        <v>62811667954</v>
      </c>
      <c r="B821" t="s">
        <v>1256</v>
      </c>
      <c r="C821" t="s">
        <v>197</v>
      </c>
      <c r="D821">
        <v>2025</v>
      </c>
      <c r="E821" t="s">
        <v>2248</v>
      </c>
      <c r="F821">
        <v>400726</v>
      </c>
      <c r="G821">
        <v>2</v>
      </c>
      <c r="H821" t="s">
        <v>170</v>
      </c>
      <c r="I821">
        <v>2</v>
      </c>
      <c r="J821" t="s">
        <v>2282</v>
      </c>
      <c r="K821">
        <v>200363</v>
      </c>
      <c r="L821" t="s">
        <v>2256</v>
      </c>
      <c r="M821" t="s">
        <v>2251</v>
      </c>
    </row>
    <row r="822" spans="1:13" x14ac:dyDescent="0.25">
      <c r="A822" s="48">
        <v>6289680086064</v>
      </c>
      <c r="B822" t="s">
        <v>1345</v>
      </c>
      <c r="C822" t="s">
        <v>197</v>
      </c>
      <c r="D822">
        <v>2025</v>
      </c>
      <c r="E822" t="s">
        <v>2248</v>
      </c>
      <c r="F822">
        <v>53713</v>
      </c>
      <c r="G822">
        <v>1</v>
      </c>
      <c r="H822" t="s">
        <v>170</v>
      </c>
      <c r="I822">
        <v>1</v>
      </c>
      <c r="J822" t="s">
        <v>2262</v>
      </c>
      <c r="K822">
        <v>53713</v>
      </c>
      <c r="L822" t="s">
        <v>2256</v>
      </c>
      <c r="M822" t="s">
        <v>2254</v>
      </c>
    </row>
    <row r="823" spans="1:13" x14ac:dyDescent="0.25">
      <c r="A823" s="48">
        <v>628787674113</v>
      </c>
      <c r="B823" t="s">
        <v>1685</v>
      </c>
      <c r="C823" t="s">
        <v>197</v>
      </c>
      <c r="D823">
        <v>2025</v>
      </c>
      <c r="E823" t="s">
        <v>2248</v>
      </c>
      <c r="F823">
        <v>54311</v>
      </c>
      <c r="G823">
        <v>1</v>
      </c>
      <c r="H823" t="s">
        <v>170</v>
      </c>
      <c r="I823">
        <v>1</v>
      </c>
      <c r="J823" t="s">
        <v>2274</v>
      </c>
      <c r="K823">
        <v>54311</v>
      </c>
      <c r="L823" t="s">
        <v>2253</v>
      </c>
      <c r="M823" t="s">
        <v>2254</v>
      </c>
    </row>
    <row r="824" spans="1:13" x14ac:dyDescent="0.25">
      <c r="A824" s="48">
        <v>628116600775</v>
      </c>
      <c r="B824" t="s">
        <v>1493</v>
      </c>
      <c r="C824" t="s">
        <v>197</v>
      </c>
      <c r="D824">
        <v>2025</v>
      </c>
      <c r="E824" t="s">
        <v>2248</v>
      </c>
      <c r="F824">
        <v>100186</v>
      </c>
      <c r="G824">
        <v>1</v>
      </c>
      <c r="H824" t="s">
        <v>170</v>
      </c>
      <c r="I824">
        <v>1</v>
      </c>
      <c r="J824" t="s">
        <v>2265</v>
      </c>
      <c r="K824">
        <v>100186</v>
      </c>
      <c r="L824" t="s">
        <v>2256</v>
      </c>
      <c r="M824" t="s">
        <v>2254</v>
      </c>
    </row>
    <row r="825" spans="1:13" x14ac:dyDescent="0.25">
      <c r="A825" s="48">
        <v>628116624333</v>
      </c>
      <c r="B825" t="s">
        <v>1546</v>
      </c>
      <c r="C825" t="s">
        <v>197</v>
      </c>
      <c r="D825">
        <v>2025</v>
      </c>
      <c r="E825" t="s">
        <v>2248</v>
      </c>
      <c r="F825">
        <v>250040</v>
      </c>
      <c r="G825">
        <v>1</v>
      </c>
      <c r="H825" t="s">
        <v>170</v>
      </c>
      <c r="I825">
        <v>1</v>
      </c>
      <c r="J825" t="s">
        <v>2274</v>
      </c>
      <c r="K825">
        <v>250040</v>
      </c>
      <c r="L825" t="s">
        <v>2258</v>
      </c>
      <c r="M825" t="s">
        <v>2254</v>
      </c>
    </row>
    <row r="826" spans="1:13" x14ac:dyDescent="0.25">
      <c r="A826" s="48">
        <v>62811662319</v>
      </c>
      <c r="B826" t="s">
        <v>1295</v>
      </c>
      <c r="C826" t="s">
        <v>197</v>
      </c>
      <c r="D826">
        <v>2025</v>
      </c>
      <c r="E826" t="s">
        <v>2248</v>
      </c>
      <c r="F826">
        <v>622415</v>
      </c>
      <c r="G826">
        <v>2</v>
      </c>
      <c r="H826" t="s">
        <v>170</v>
      </c>
      <c r="I826">
        <v>2</v>
      </c>
      <c r="J826" t="s">
        <v>2262</v>
      </c>
      <c r="K826">
        <v>311208</v>
      </c>
      <c r="L826" t="s">
        <v>2266</v>
      </c>
      <c r="M826" t="s">
        <v>2251</v>
      </c>
    </row>
    <row r="827" spans="1:13" x14ac:dyDescent="0.25">
      <c r="A827" s="48">
        <v>62811668420</v>
      </c>
      <c r="B827" t="s">
        <v>49</v>
      </c>
      <c r="C827" t="s">
        <v>197</v>
      </c>
      <c r="D827">
        <v>2025</v>
      </c>
      <c r="E827" t="s">
        <v>2248</v>
      </c>
      <c r="F827">
        <v>350640</v>
      </c>
      <c r="G827">
        <v>2</v>
      </c>
      <c r="H827" t="s">
        <v>170</v>
      </c>
      <c r="I827">
        <v>2</v>
      </c>
      <c r="J827" t="s">
        <v>2276</v>
      </c>
      <c r="K827">
        <v>175320</v>
      </c>
      <c r="L827" t="s">
        <v>2256</v>
      </c>
      <c r="M827" t="s">
        <v>2254</v>
      </c>
    </row>
    <row r="828" spans="1:13" x14ac:dyDescent="0.25">
      <c r="A828" s="48">
        <v>628116818875</v>
      </c>
      <c r="B828" t="s">
        <v>116</v>
      </c>
      <c r="C828" t="s">
        <v>197</v>
      </c>
      <c r="D828">
        <v>2025</v>
      </c>
      <c r="E828" t="s">
        <v>2248</v>
      </c>
      <c r="F828">
        <v>100674</v>
      </c>
      <c r="G828">
        <v>1</v>
      </c>
      <c r="H828" t="s">
        <v>170</v>
      </c>
      <c r="I828">
        <v>1</v>
      </c>
      <c r="J828" t="s">
        <v>2273</v>
      </c>
      <c r="K828">
        <v>100674</v>
      </c>
      <c r="L828" t="s">
        <v>2256</v>
      </c>
      <c r="M828" t="s">
        <v>2254</v>
      </c>
    </row>
    <row r="829" spans="1:13" x14ac:dyDescent="0.25">
      <c r="A829" s="48">
        <v>62811688455</v>
      </c>
      <c r="B829" t="s">
        <v>1105</v>
      </c>
      <c r="C829" t="s">
        <v>197</v>
      </c>
      <c r="D829">
        <v>2025</v>
      </c>
      <c r="E829" t="s">
        <v>2248</v>
      </c>
      <c r="F829">
        <v>203522</v>
      </c>
      <c r="G829">
        <v>1</v>
      </c>
      <c r="H829" t="s">
        <v>170</v>
      </c>
      <c r="I829">
        <v>1</v>
      </c>
      <c r="J829" t="s">
        <v>2265</v>
      </c>
      <c r="K829">
        <v>203522</v>
      </c>
      <c r="L829" t="s">
        <v>2270</v>
      </c>
      <c r="M829" t="s">
        <v>2254</v>
      </c>
    </row>
    <row r="830" spans="1:13" x14ac:dyDescent="0.25">
      <c r="A830" s="48">
        <v>6287877343235</v>
      </c>
      <c r="B830" t="s">
        <v>143</v>
      </c>
      <c r="C830" t="s">
        <v>197</v>
      </c>
      <c r="D830">
        <v>2025</v>
      </c>
      <c r="E830" t="s">
        <v>2248</v>
      </c>
      <c r="F830">
        <v>50297</v>
      </c>
      <c r="G830">
        <v>1</v>
      </c>
      <c r="H830" t="s">
        <v>170</v>
      </c>
      <c r="I830">
        <v>1</v>
      </c>
      <c r="J830" t="s">
        <v>2262</v>
      </c>
      <c r="K830">
        <v>50297</v>
      </c>
      <c r="L830" t="s">
        <v>2258</v>
      </c>
      <c r="M830" t="s">
        <v>2254</v>
      </c>
    </row>
    <row r="831" spans="1:13" x14ac:dyDescent="0.25">
      <c r="A831" s="48">
        <v>628112766345</v>
      </c>
      <c r="B831" t="s">
        <v>1344</v>
      </c>
      <c r="C831" t="s">
        <v>197</v>
      </c>
      <c r="D831">
        <v>2025</v>
      </c>
      <c r="E831" t="s">
        <v>2248</v>
      </c>
      <c r="F831">
        <v>50016</v>
      </c>
      <c r="G831">
        <v>1</v>
      </c>
      <c r="H831" t="s">
        <v>170</v>
      </c>
      <c r="I831">
        <v>1</v>
      </c>
      <c r="J831" t="s">
        <v>2262</v>
      </c>
      <c r="K831">
        <v>50016</v>
      </c>
      <c r="L831" t="s">
        <v>2266</v>
      </c>
      <c r="M831" t="s">
        <v>2251</v>
      </c>
    </row>
    <row r="832" spans="1:13" x14ac:dyDescent="0.25">
      <c r="A832" s="48">
        <v>62811692628</v>
      </c>
      <c r="B832" t="s">
        <v>1106</v>
      </c>
      <c r="C832" t="s">
        <v>197</v>
      </c>
      <c r="D832">
        <v>2025</v>
      </c>
      <c r="E832" t="s">
        <v>2248</v>
      </c>
      <c r="F832">
        <v>103998</v>
      </c>
      <c r="G832">
        <v>1</v>
      </c>
      <c r="H832" t="s">
        <v>170</v>
      </c>
      <c r="I832">
        <v>1</v>
      </c>
      <c r="J832" t="s">
        <v>2272</v>
      </c>
      <c r="K832">
        <v>103998</v>
      </c>
      <c r="L832" t="s">
        <v>2256</v>
      </c>
      <c r="M832" t="s">
        <v>2251</v>
      </c>
    </row>
    <row r="833" spans="1:13" x14ac:dyDescent="0.25">
      <c r="A833" s="48">
        <v>6287870399940</v>
      </c>
      <c r="B833" t="s">
        <v>1597</v>
      </c>
      <c r="C833" t="s">
        <v>197</v>
      </c>
      <c r="D833">
        <v>2025</v>
      </c>
      <c r="E833" t="s">
        <v>2248</v>
      </c>
      <c r="F833">
        <v>100690</v>
      </c>
      <c r="G833">
        <v>1</v>
      </c>
      <c r="H833" t="s">
        <v>170</v>
      </c>
      <c r="I833">
        <v>1</v>
      </c>
      <c r="J833" t="s">
        <v>2276</v>
      </c>
      <c r="K833">
        <v>100690</v>
      </c>
      <c r="L833" t="s">
        <v>2258</v>
      </c>
      <c r="M833" t="s">
        <v>2254</v>
      </c>
    </row>
    <row r="834" spans="1:13" x14ac:dyDescent="0.25">
      <c r="A834" s="48">
        <v>6289678140544</v>
      </c>
      <c r="B834" t="s">
        <v>58</v>
      </c>
      <c r="C834" t="s">
        <v>197</v>
      </c>
      <c r="D834">
        <v>2025</v>
      </c>
      <c r="E834" t="s">
        <v>2248</v>
      </c>
      <c r="F834">
        <v>50287</v>
      </c>
      <c r="G834">
        <v>1</v>
      </c>
      <c r="H834" t="s">
        <v>170</v>
      </c>
      <c r="I834">
        <v>1</v>
      </c>
      <c r="J834" t="s">
        <v>2263</v>
      </c>
      <c r="K834">
        <v>50287</v>
      </c>
      <c r="L834" t="s">
        <v>2266</v>
      </c>
      <c r="M834" t="s">
        <v>2254</v>
      </c>
    </row>
    <row r="835" spans="1:13" x14ac:dyDescent="0.25">
      <c r="A835" s="48">
        <v>628979886351</v>
      </c>
      <c r="B835" t="s">
        <v>1417</v>
      </c>
      <c r="C835" t="s">
        <v>197</v>
      </c>
      <c r="D835">
        <v>2025</v>
      </c>
      <c r="E835" t="s">
        <v>2248</v>
      </c>
      <c r="F835">
        <v>54187</v>
      </c>
      <c r="G835">
        <v>1</v>
      </c>
      <c r="H835" t="s">
        <v>170</v>
      </c>
      <c r="I835">
        <v>1</v>
      </c>
      <c r="J835" t="s">
        <v>2273</v>
      </c>
      <c r="K835">
        <v>54187</v>
      </c>
      <c r="L835" t="s">
        <v>2266</v>
      </c>
      <c r="M835" t="s">
        <v>2254</v>
      </c>
    </row>
    <row r="836" spans="1:13" x14ac:dyDescent="0.25">
      <c r="A836" s="48">
        <v>6289678165621</v>
      </c>
      <c r="B836" t="s">
        <v>51</v>
      </c>
      <c r="C836" t="s">
        <v>197</v>
      </c>
      <c r="D836">
        <v>2025</v>
      </c>
      <c r="E836" t="s">
        <v>2248</v>
      </c>
      <c r="F836">
        <v>100000</v>
      </c>
      <c r="G836">
        <v>1</v>
      </c>
      <c r="H836" t="s">
        <v>170</v>
      </c>
      <c r="I836">
        <v>1</v>
      </c>
      <c r="J836" t="s">
        <v>2276</v>
      </c>
      <c r="K836">
        <v>100000</v>
      </c>
      <c r="L836" t="s">
        <v>2258</v>
      </c>
      <c r="M836" t="s">
        <v>2254</v>
      </c>
    </row>
    <row r="837" spans="1:13" x14ac:dyDescent="0.25">
      <c r="A837" s="48">
        <v>628116803434</v>
      </c>
      <c r="B837" t="s">
        <v>1104</v>
      </c>
      <c r="C837" t="s">
        <v>197</v>
      </c>
      <c r="D837">
        <v>2025</v>
      </c>
      <c r="E837" t="s">
        <v>2248</v>
      </c>
      <c r="F837">
        <v>251144</v>
      </c>
      <c r="G837">
        <v>2</v>
      </c>
      <c r="H837" t="s">
        <v>170</v>
      </c>
      <c r="I837">
        <v>1</v>
      </c>
      <c r="J837" t="s">
        <v>2262</v>
      </c>
      <c r="K837">
        <v>125572</v>
      </c>
      <c r="L837" t="s">
        <v>2253</v>
      </c>
      <c r="M837" t="s">
        <v>2254</v>
      </c>
    </row>
    <row r="838" spans="1:13" x14ac:dyDescent="0.25">
      <c r="A838" s="48">
        <v>628114331277</v>
      </c>
      <c r="B838" t="s">
        <v>49</v>
      </c>
      <c r="C838" t="s">
        <v>197</v>
      </c>
      <c r="D838">
        <v>2025</v>
      </c>
      <c r="E838" t="s">
        <v>2248</v>
      </c>
      <c r="F838">
        <v>50586</v>
      </c>
      <c r="G838">
        <v>1</v>
      </c>
      <c r="H838" t="s">
        <v>170</v>
      </c>
      <c r="I838">
        <v>1</v>
      </c>
      <c r="J838" t="s">
        <v>2255</v>
      </c>
      <c r="K838">
        <v>50586</v>
      </c>
      <c r="L838" t="s">
        <v>2253</v>
      </c>
      <c r="M838" t="s">
        <v>2254</v>
      </c>
    </row>
    <row r="839" spans="1:13" x14ac:dyDescent="0.25">
      <c r="A839" s="48">
        <v>62811433906</v>
      </c>
      <c r="B839" t="s">
        <v>1548</v>
      </c>
      <c r="C839" t="s">
        <v>197</v>
      </c>
      <c r="D839">
        <v>2025</v>
      </c>
      <c r="E839" t="s">
        <v>2248</v>
      </c>
      <c r="F839">
        <v>157772</v>
      </c>
      <c r="G839">
        <v>2</v>
      </c>
      <c r="H839" t="s">
        <v>170</v>
      </c>
      <c r="I839">
        <v>2</v>
      </c>
      <c r="J839" t="s">
        <v>2252</v>
      </c>
      <c r="K839">
        <v>78886</v>
      </c>
      <c r="L839" t="s">
        <v>2270</v>
      </c>
      <c r="M839" t="s">
        <v>2251</v>
      </c>
    </row>
    <row r="840" spans="1:13" x14ac:dyDescent="0.25">
      <c r="A840" s="48">
        <v>62811370005</v>
      </c>
      <c r="B840" t="s">
        <v>228</v>
      </c>
      <c r="C840" t="s">
        <v>197</v>
      </c>
      <c r="D840">
        <v>2025</v>
      </c>
      <c r="E840" t="s">
        <v>2248</v>
      </c>
      <c r="F840">
        <v>50184</v>
      </c>
      <c r="G840">
        <v>1</v>
      </c>
      <c r="H840" t="s">
        <v>170</v>
      </c>
      <c r="I840">
        <v>1</v>
      </c>
      <c r="J840" t="s">
        <v>2259</v>
      </c>
      <c r="K840">
        <v>50184</v>
      </c>
      <c r="L840" t="s">
        <v>2250</v>
      </c>
      <c r="M840" t="s">
        <v>2254</v>
      </c>
    </row>
    <row r="841" spans="1:13" x14ac:dyDescent="0.25">
      <c r="A841" s="48">
        <v>6287871714065</v>
      </c>
      <c r="B841" t="s">
        <v>50</v>
      </c>
      <c r="C841" t="s">
        <v>197</v>
      </c>
      <c r="D841">
        <v>2025</v>
      </c>
      <c r="E841" t="s">
        <v>2248</v>
      </c>
      <c r="F841">
        <v>50000</v>
      </c>
      <c r="G841">
        <v>1</v>
      </c>
      <c r="H841" t="s">
        <v>170</v>
      </c>
      <c r="I841">
        <v>1</v>
      </c>
      <c r="J841" t="s">
        <v>2271</v>
      </c>
      <c r="K841">
        <v>50000</v>
      </c>
      <c r="L841" t="s">
        <v>2258</v>
      </c>
      <c r="M841" t="s">
        <v>2254</v>
      </c>
    </row>
    <row r="842" spans="1:13" x14ac:dyDescent="0.25">
      <c r="A842" s="48">
        <v>6281143001977</v>
      </c>
      <c r="B842" t="s">
        <v>1573</v>
      </c>
      <c r="C842" t="s">
        <v>197</v>
      </c>
      <c r="D842">
        <v>2025</v>
      </c>
      <c r="E842" t="s">
        <v>2248</v>
      </c>
      <c r="F842">
        <v>250515</v>
      </c>
      <c r="G842">
        <v>1</v>
      </c>
      <c r="H842" t="s">
        <v>170</v>
      </c>
      <c r="I842">
        <v>1</v>
      </c>
      <c r="J842" t="s">
        <v>2267</v>
      </c>
      <c r="K842">
        <v>250515</v>
      </c>
      <c r="L842" t="s">
        <v>2266</v>
      </c>
      <c r="M842" t="s">
        <v>2254</v>
      </c>
    </row>
    <row r="843" spans="1:13" x14ac:dyDescent="0.25">
      <c r="A843" s="48">
        <v>6287871786536</v>
      </c>
      <c r="B843" t="s">
        <v>72</v>
      </c>
      <c r="C843" t="s">
        <v>197</v>
      </c>
      <c r="D843">
        <v>2025</v>
      </c>
      <c r="E843" t="s">
        <v>2248</v>
      </c>
      <c r="F843">
        <v>50602</v>
      </c>
      <c r="G843">
        <v>1</v>
      </c>
      <c r="H843" t="s">
        <v>170</v>
      </c>
      <c r="I843">
        <v>1</v>
      </c>
      <c r="J843" t="s">
        <v>2276</v>
      </c>
      <c r="K843">
        <v>50602</v>
      </c>
      <c r="L843" t="s">
        <v>2256</v>
      </c>
      <c r="M843" t="s">
        <v>2251</v>
      </c>
    </row>
    <row r="844" spans="1:13" x14ac:dyDescent="0.25">
      <c r="A844" s="48">
        <v>628970575677</v>
      </c>
      <c r="B844" t="s">
        <v>49</v>
      </c>
      <c r="C844" t="s">
        <v>197</v>
      </c>
      <c r="D844">
        <v>2025</v>
      </c>
      <c r="E844" t="s">
        <v>2248</v>
      </c>
      <c r="F844">
        <v>100370</v>
      </c>
      <c r="G844">
        <v>1</v>
      </c>
      <c r="H844" t="s">
        <v>170</v>
      </c>
      <c r="I844">
        <v>1</v>
      </c>
      <c r="J844" t="s">
        <v>2273</v>
      </c>
      <c r="K844">
        <v>100370</v>
      </c>
      <c r="L844" t="s">
        <v>2256</v>
      </c>
      <c r="M844" t="s">
        <v>2254</v>
      </c>
    </row>
    <row r="845" spans="1:13" x14ac:dyDescent="0.25">
      <c r="A845" s="48">
        <v>628970536880</v>
      </c>
      <c r="B845" t="s">
        <v>1304</v>
      </c>
      <c r="C845" t="s">
        <v>197</v>
      </c>
      <c r="D845">
        <v>2025</v>
      </c>
      <c r="E845" t="s">
        <v>2248</v>
      </c>
      <c r="F845">
        <v>100633</v>
      </c>
      <c r="G845">
        <v>1</v>
      </c>
      <c r="H845" t="s">
        <v>170</v>
      </c>
      <c r="I845">
        <v>1</v>
      </c>
      <c r="J845" t="s">
        <v>2262</v>
      </c>
      <c r="K845">
        <v>100633</v>
      </c>
      <c r="L845" t="s">
        <v>2256</v>
      </c>
      <c r="M845" t="s">
        <v>2254</v>
      </c>
    </row>
    <row r="846" spans="1:13" x14ac:dyDescent="0.25">
      <c r="A846" s="48">
        <v>628970441115</v>
      </c>
      <c r="B846" t="s">
        <v>1296</v>
      </c>
      <c r="C846" t="s">
        <v>197</v>
      </c>
      <c r="D846">
        <v>2025</v>
      </c>
      <c r="E846" t="s">
        <v>2248</v>
      </c>
      <c r="F846">
        <v>50478</v>
      </c>
      <c r="G846">
        <v>1</v>
      </c>
      <c r="H846" t="s">
        <v>170</v>
      </c>
      <c r="I846">
        <v>1</v>
      </c>
      <c r="J846" t="s">
        <v>2281</v>
      </c>
      <c r="K846">
        <v>50478</v>
      </c>
      <c r="L846" t="s">
        <v>2260</v>
      </c>
      <c r="M846" t="s">
        <v>2254</v>
      </c>
    </row>
    <row r="847" spans="1:13" x14ac:dyDescent="0.25">
      <c r="A847" s="48">
        <v>62811441701</v>
      </c>
      <c r="B847" t="s">
        <v>1550</v>
      </c>
      <c r="C847" t="s">
        <v>197</v>
      </c>
      <c r="D847">
        <v>2025</v>
      </c>
      <c r="E847" t="s">
        <v>2248</v>
      </c>
      <c r="F847">
        <v>150842</v>
      </c>
      <c r="G847">
        <v>2</v>
      </c>
      <c r="H847" t="s">
        <v>170</v>
      </c>
      <c r="I847">
        <v>2</v>
      </c>
      <c r="J847" t="s">
        <v>2265</v>
      </c>
      <c r="K847">
        <v>75421</v>
      </c>
      <c r="L847" t="s">
        <v>2258</v>
      </c>
      <c r="M847" t="s">
        <v>2254</v>
      </c>
    </row>
    <row r="848" spans="1:13" x14ac:dyDescent="0.25">
      <c r="A848" s="48">
        <v>6289699423717</v>
      </c>
      <c r="B848" t="s">
        <v>1300</v>
      </c>
      <c r="C848" t="s">
        <v>197</v>
      </c>
      <c r="D848">
        <v>2025</v>
      </c>
      <c r="E848" t="s">
        <v>2248</v>
      </c>
      <c r="F848">
        <v>50426</v>
      </c>
      <c r="G848">
        <v>1</v>
      </c>
      <c r="H848" t="s">
        <v>170</v>
      </c>
      <c r="I848">
        <v>1</v>
      </c>
      <c r="J848" t="s">
        <v>2265</v>
      </c>
      <c r="K848">
        <v>50426</v>
      </c>
      <c r="L848" t="s">
        <v>2253</v>
      </c>
      <c r="M848" t="s">
        <v>2254</v>
      </c>
    </row>
    <row r="849" spans="1:13" x14ac:dyDescent="0.25">
      <c r="A849" s="48">
        <v>62811446744</v>
      </c>
      <c r="B849" t="s">
        <v>1553</v>
      </c>
      <c r="C849" t="s">
        <v>197</v>
      </c>
      <c r="D849">
        <v>2025</v>
      </c>
      <c r="E849" t="s">
        <v>2248</v>
      </c>
      <c r="F849">
        <v>100754</v>
      </c>
      <c r="G849">
        <v>1</v>
      </c>
      <c r="H849" t="s">
        <v>170</v>
      </c>
      <c r="I849">
        <v>1</v>
      </c>
      <c r="J849" t="s">
        <v>2278</v>
      </c>
      <c r="K849">
        <v>100754</v>
      </c>
      <c r="L849" t="s">
        <v>2260</v>
      </c>
      <c r="M849" t="s">
        <v>2251</v>
      </c>
    </row>
    <row r="850" spans="1:13" x14ac:dyDescent="0.25">
      <c r="A850" s="48">
        <v>6289699371749</v>
      </c>
      <c r="B850" t="s">
        <v>1301</v>
      </c>
      <c r="C850" t="s">
        <v>197</v>
      </c>
      <c r="D850">
        <v>2025</v>
      </c>
      <c r="E850" t="s">
        <v>2248</v>
      </c>
      <c r="F850">
        <v>100431</v>
      </c>
      <c r="G850">
        <v>2</v>
      </c>
      <c r="H850" t="s">
        <v>170</v>
      </c>
      <c r="I850">
        <v>2</v>
      </c>
      <c r="J850" t="s">
        <v>2262</v>
      </c>
      <c r="K850">
        <v>50216</v>
      </c>
      <c r="L850" t="s">
        <v>2258</v>
      </c>
      <c r="M850" t="s">
        <v>2251</v>
      </c>
    </row>
    <row r="851" spans="1:13" x14ac:dyDescent="0.25">
      <c r="A851" s="48">
        <v>6287871700391</v>
      </c>
      <c r="B851" t="s">
        <v>51</v>
      </c>
      <c r="C851" t="s">
        <v>197</v>
      </c>
      <c r="D851">
        <v>2025</v>
      </c>
      <c r="E851" t="s">
        <v>2248</v>
      </c>
      <c r="F851">
        <v>53492</v>
      </c>
      <c r="G851">
        <v>1</v>
      </c>
      <c r="H851" t="s">
        <v>170</v>
      </c>
      <c r="I851">
        <v>1</v>
      </c>
      <c r="J851" t="s">
        <v>2273</v>
      </c>
      <c r="K851">
        <v>53492</v>
      </c>
      <c r="L851" t="s">
        <v>2260</v>
      </c>
      <c r="M851" t="s">
        <v>2254</v>
      </c>
    </row>
    <row r="852" spans="1:13" x14ac:dyDescent="0.25">
      <c r="A852" s="48">
        <v>62811363036</v>
      </c>
      <c r="B852" t="s">
        <v>74</v>
      </c>
      <c r="C852" t="s">
        <v>197</v>
      </c>
      <c r="D852">
        <v>2025</v>
      </c>
      <c r="E852" t="s">
        <v>2248</v>
      </c>
      <c r="F852">
        <v>100586</v>
      </c>
      <c r="G852">
        <v>1</v>
      </c>
      <c r="H852" t="s">
        <v>170</v>
      </c>
      <c r="I852">
        <v>1</v>
      </c>
      <c r="J852" t="s">
        <v>2263</v>
      </c>
      <c r="K852">
        <v>100586</v>
      </c>
      <c r="L852" t="s">
        <v>2250</v>
      </c>
      <c r="M852" t="s">
        <v>2254</v>
      </c>
    </row>
    <row r="853" spans="1:13" x14ac:dyDescent="0.25">
      <c r="A853" s="48">
        <v>6289699559615</v>
      </c>
      <c r="B853" t="s">
        <v>1299</v>
      </c>
      <c r="C853" t="s">
        <v>197</v>
      </c>
      <c r="D853">
        <v>2025</v>
      </c>
      <c r="E853" t="s">
        <v>2248</v>
      </c>
      <c r="F853">
        <v>100837</v>
      </c>
      <c r="G853">
        <v>1</v>
      </c>
      <c r="H853" t="s">
        <v>170</v>
      </c>
      <c r="I853">
        <v>1</v>
      </c>
      <c r="J853" t="s">
        <v>2262</v>
      </c>
      <c r="K853">
        <v>100837</v>
      </c>
      <c r="L853" t="s">
        <v>2256</v>
      </c>
      <c r="M853" t="s">
        <v>2254</v>
      </c>
    </row>
    <row r="854" spans="1:13" x14ac:dyDescent="0.25">
      <c r="A854" s="48">
        <v>628114447201</v>
      </c>
      <c r="B854" t="s">
        <v>1551</v>
      </c>
      <c r="C854" t="s">
        <v>197</v>
      </c>
      <c r="D854">
        <v>2025</v>
      </c>
      <c r="E854" t="s">
        <v>2248</v>
      </c>
      <c r="F854">
        <v>301198</v>
      </c>
      <c r="G854">
        <v>2</v>
      </c>
      <c r="H854" t="s">
        <v>170</v>
      </c>
      <c r="I854">
        <v>1</v>
      </c>
      <c r="J854" t="s">
        <v>2273</v>
      </c>
      <c r="K854">
        <v>150599</v>
      </c>
      <c r="L854" t="s">
        <v>2266</v>
      </c>
      <c r="M854" t="s">
        <v>2254</v>
      </c>
    </row>
    <row r="855" spans="1:13" x14ac:dyDescent="0.25">
      <c r="A855" s="48">
        <v>628113644445</v>
      </c>
      <c r="B855" t="s">
        <v>1542</v>
      </c>
      <c r="C855" t="s">
        <v>197</v>
      </c>
      <c r="D855">
        <v>2025</v>
      </c>
      <c r="E855" t="s">
        <v>2248</v>
      </c>
      <c r="F855">
        <v>100319</v>
      </c>
      <c r="G855">
        <v>1</v>
      </c>
      <c r="H855" t="s">
        <v>170</v>
      </c>
      <c r="I855">
        <v>1</v>
      </c>
      <c r="J855" t="s">
        <v>2273</v>
      </c>
      <c r="K855">
        <v>100319</v>
      </c>
      <c r="L855" t="s">
        <v>2258</v>
      </c>
      <c r="M855" t="s">
        <v>2254</v>
      </c>
    </row>
    <row r="856" spans="1:13" x14ac:dyDescent="0.25">
      <c r="A856" s="48">
        <v>62811412106</v>
      </c>
      <c r="B856" t="s">
        <v>1526</v>
      </c>
      <c r="C856" t="s">
        <v>197</v>
      </c>
      <c r="D856">
        <v>2025</v>
      </c>
      <c r="E856" t="s">
        <v>2248</v>
      </c>
      <c r="F856">
        <v>100069</v>
      </c>
      <c r="G856">
        <v>1</v>
      </c>
      <c r="H856" t="s">
        <v>170</v>
      </c>
      <c r="I856">
        <v>1</v>
      </c>
      <c r="J856" t="s">
        <v>2272</v>
      </c>
      <c r="K856">
        <v>100069</v>
      </c>
      <c r="L856" t="s">
        <v>2250</v>
      </c>
      <c r="M856" t="s">
        <v>2251</v>
      </c>
    </row>
    <row r="857" spans="1:13" x14ac:dyDescent="0.25">
      <c r="A857" s="48">
        <v>6287872779350</v>
      </c>
      <c r="B857" t="s">
        <v>49</v>
      </c>
      <c r="C857" t="s">
        <v>197</v>
      </c>
      <c r="D857">
        <v>2025</v>
      </c>
      <c r="E857" t="s">
        <v>2248</v>
      </c>
      <c r="F857">
        <v>104043</v>
      </c>
      <c r="G857">
        <v>1</v>
      </c>
      <c r="H857" t="s">
        <v>170</v>
      </c>
      <c r="I857">
        <v>1</v>
      </c>
      <c r="J857" t="s">
        <v>2263</v>
      </c>
      <c r="K857">
        <v>104043</v>
      </c>
      <c r="L857" t="s">
        <v>2260</v>
      </c>
      <c r="M857" t="s">
        <v>2251</v>
      </c>
    </row>
    <row r="858" spans="1:13" x14ac:dyDescent="0.25">
      <c r="A858" s="48">
        <v>6287872110992</v>
      </c>
      <c r="B858" t="s">
        <v>1694</v>
      </c>
      <c r="C858" t="s">
        <v>197</v>
      </c>
      <c r="D858">
        <v>2025</v>
      </c>
      <c r="E858" t="s">
        <v>2248</v>
      </c>
      <c r="F858">
        <v>100981</v>
      </c>
      <c r="G858">
        <v>1</v>
      </c>
      <c r="H858" t="s">
        <v>170</v>
      </c>
      <c r="I858">
        <v>1</v>
      </c>
      <c r="J858" t="s">
        <v>2261</v>
      </c>
      <c r="K858">
        <v>100981</v>
      </c>
      <c r="L858" t="s">
        <v>2250</v>
      </c>
      <c r="M858" t="s">
        <v>2251</v>
      </c>
    </row>
    <row r="859" spans="1:13" x14ac:dyDescent="0.25">
      <c r="A859" s="48">
        <v>628974123087</v>
      </c>
      <c r="B859" t="s">
        <v>1322</v>
      </c>
      <c r="C859" t="s">
        <v>197</v>
      </c>
      <c r="D859">
        <v>2025</v>
      </c>
      <c r="E859" t="s">
        <v>2248</v>
      </c>
      <c r="F859">
        <v>50875</v>
      </c>
      <c r="G859">
        <v>1</v>
      </c>
      <c r="H859" t="s">
        <v>170</v>
      </c>
      <c r="I859">
        <v>1</v>
      </c>
      <c r="J859" t="s">
        <v>2272</v>
      </c>
      <c r="K859">
        <v>50875</v>
      </c>
      <c r="L859" t="s">
        <v>2250</v>
      </c>
      <c r="M859" t="s">
        <v>2251</v>
      </c>
    </row>
    <row r="860" spans="1:13" x14ac:dyDescent="0.25">
      <c r="A860" s="48">
        <v>628974424689</v>
      </c>
      <c r="B860" t="s">
        <v>1321</v>
      </c>
      <c r="C860" t="s">
        <v>197</v>
      </c>
      <c r="D860">
        <v>2025</v>
      </c>
      <c r="E860" t="s">
        <v>2248</v>
      </c>
      <c r="F860">
        <v>103743</v>
      </c>
      <c r="G860">
        <v>1</v>
      </c>
      <c r="H860" t="s">
        <v>170</v>
      </c>
      <c r="I860">
        <v>1</v>
      </c>
      <c r="J860" t="s">
        <v>2274</v>
      </c>
      <c r="K860">
        <v>103743</v>
      </c>
      <c r="L860" t="s">
        <v>2253</v>
      </c>
      <c r="M860" t="s">
        <v>2251</v>
      </c>
    </row>
    <row r="861" spans="1:13" x14ac:dyDescent="0.25">
      <c r="A861" s="48">
        <v>6287872122011</v>
      </c>
      <c r="B861" t="s">
        <v>1693</v>
      </c>
      <c r="C861" t="s">
        <v>197</v>
      </c>
      <c r="D861">
        <v>2025</v>
      </c>
      <c r="E861" t="s">
        <v>2248</v>
      </c>
      <c r="F861">
        <v>103395</v>
      </c>
      <c r="G861">
        <v>1</v>
      </c>
      <c r="H861" t="s">
        <v>170</v>
      </c>
      <c r="I861">
        <v>1</v>
      </c>
      <c r="J861" t="s">
        <v>2273</v>
      </c>
      <c r="K861">
        <v>103395</v>
      </c>
      <c r="L861" t="s">
        <v>2260</v>
      </c>
      <c r="M861" t="s">
        <v>2254</v>
      </c>
    </row>
    <row r="862" spans="1:13" x14ac:dyDescent="0.25">
      <c r="A862" s="48">
        <v>628114201679</v>
      </c>
      <c r="B862" t="s">
        <v>49</v>
      </c>
      <c r="C862" t="s">
        <v>197</v>
      </c>
      <c r="D862">
        <v>2025</v>
      </c>
      <c r="E862" t="s">
        <v>2248</v>
      </c>
      <c r="F862">
        <v>600000</v>
      </c>
      <c r="G862">
        <v>1</v>
      </c>
      <c r="H862" t="s">
        <v>170</v>
      </c>
      <c r="I862">
        <v>1</v>
      </c>
      <c r="J862" t="s">
        <v>2263</v>
      </c>
      <c r="K862">
        <v>600000</v>
      </c>
      <c r="L862" t="s">
        <v>2250</v>
      </c>
      <c r="M862" t="s">
        <v>2254</v>
      </c>
    </row>
    <row r="863" spans="1:13" x14ac:dyDescent="0.25">
      <c r="A863" s="48">
        <v>628972989859</v>
      </c>
      <c r="B863" t="s">
        <v>1037</v>
      </c>
      <c r="C863" t="s">
        <v>197</v>
      </c>
      <c r="D863">
        <v>2025</v>
      </c>
      <c r="E863" t="s">
        <v>2248</v>
      </c>
      <c r="F863">
        <v>75149</v>
      </c>
      <c r="G863">
        <v>1</v>
      </c>
      <c r="H863" t="s">
        <v>170</v>
      </c>
      <c r="I863">
        <v>1</v>
      </c>
      <c r="J863" t="s">
        <v>2265</v>
      </c>
      <c r="K863">
        <v>75149</v>
      </c>
      <c r="L863" t="s">
        <v>2266</v>
      </c>
      <c r="M863" t="s">
        <v>2254</v>
      </c>
    </row>
    <row r="864" spans="1:13" x14ac:dyDescent="0.25">
      <c r="A864" s="48">
        <v>62811427719</v>
      </c>
      <c r="B864" t="s">
        <v>1561</v>
      </c>
      <c r="C864" t="s">
        <v>197</v>
      </c>
      <c r="D864">
        <v>2025</v>
      </c>
      <c r="E864" t="s">
        <v>2248</v>
      </c>
      <c r="F864">
        <v>250986</v>
      </c>
      <c r="G864">
        <v>1</v>
      </c>
      <c r="H864" t="s">
        <v>170</v>
      </c>
      <c r="I864">
        <v>1</v>
      </c>
      <c r="J864" t="s">
        <v>2262</v>
      </c>
      <c r="K864">
        <v>250986</v>
      </c>
      <c r="L864" t="s">
        <v>2250</v>
      </c>
      <c r="M864" t="s">
        <v>2251</v>
      </c>
    </row>
    <row r="865" spans="1:13" x14ac:dyDescent="0.25">
      <c r="A865" s="48">
        <v>628114222886</v>
      </c>
      <c r="B865" t="s">
        <v>129</v>
      </c>
      <c r="C865" t="s">
        <v>197</v>
      </c>
      <c r="D865">
        <v>2025</v>
      </c>
      <c r="E865" t="s">
        <v>2248</v>
      </c>
      <c r="F865">
        <v>100500</v>
      </c>
      <c r="G865">
        <v>1</v>
      </c>
      <c r="H865" t="s">
        <v>170</v>
      </c>
      <c r="I865">
        <v>1</v>
      </c>
      <c r="J865" t="s">
        <v>2273</v>
      </c>
      <c r="K865">
        <v>100500</v>
      </c>
      <c r="L865" t="s">
        <v>2256</v>
      </c>
      <c r="M865" t="s">
        <v>2254</v>
      </c>
    </row>
    <row r="866" spans="1:13" x14ac:dyDescent="0.25">
      <c r="A866" s="48">
        <v>6287873206720</v>
      </c>
      <c r="B866" t="s">
        <v>1690</v>
      </c>
      <c r="C866" t="s">
        <v>197</v>
      </c>
      <c r="D866">
        <v>2025</v>
      </c>
      <c r="E866" t="s">
        <v>2248</v>
      </c>
      <c r="F866">
        <v>215785</v>
      </c>
      <c r="G866">
        <v>3</v>
      </c>
      <c r="H866" t="s">
        <v>170</v>
      </c>
      <c r="I866">
        <v>2</v>
      </c>
      <c r="J866" t="s">
        <v>2265</v>
      </c>
      <c r="K866">
        <v>71928</v>
      </c>
      <c r="L866" t="s">
        <v>2260</v>
      </c>
      <c r="M866" t="s">
        <v>2251</v>
      </c>
    </row>
    <row r="867" spans="1:13" x14ac:dyDescent="0.25">
      <c r="A867" s="48">
        <v>628973021647</v>
      </c>
      <c r="B867" t="s">
        <v>1326</v>
      </c>
      <c r="C867" t="s">
        <v>197</v>
      </c>
      <c r="D867">
        <v>2025</v>
      </c>
      <c r="E867" t="s">
        <v>2248</v>
      </c>
      <c r="F867">
        <v>53382</v>
      </c>
      <c r="G867">
        <v>1</v>
      </c>
      <c r="H867" t="s">
        <v>170</v>
      </c>
      <c r="I867">
        <v>1</v>
      </c>
      <c r="J867" t="s">
        <v>2273</v>
      </c>
      <c r="K867">
        <v>53382</v>
      </c>
      <c r="L867" t="s">
        <v>2253</v>
      </c>
      <c r="M867" t="s">
        <v>2254</v>
      </c>
    </row>
    <row r="868" spans="1:13" x14ac:dyDescent="0.25">
      <c r="A868" s="48">
        <v>628114162778</v>
      </c>
      <c r="B868" t="s">
        <v>2287</v>
      </c>
      <c r="C868" t="s">
        <v>197</v>
      </c>
      <c r="D868">
        <v>2025</v>
      </c>
      <c r="E868" t="s">
        <v>2248</v>
      </c>
      <c r="F868">
        <v>1451323</v>
      </c>
      <c r="G868">
        <v>3</v>
      </c>
      <c r="H868" t="s">
        <v>170</v>
      </c>
      <c r="I868">
        <v>2</v>
      </c>
      <c r="J868" t="s">
        <v>2262</v>
      </c>
      <c r="K868">
        <v>483774</v>
      </c>
      <c r="L868" t="s">
        <v>2250</v>
      </c>
      <c r="M868" t="s">
        <v>2251</v>
      </c>
    </row>
    <row r="869" spans="1:13" x14ac:dyDescent="0.25">
      <c r="A869" s="48">
        <v>6281139404371</v>
      </c>
      <c r="B869" t="s">
        <v>1513</v>
      </c>
      <c r="C869" t="s">
        <v>197</v>
      </c>
      <c r="D869">
        <v>2025</v>
      </c>
      <c r="E869" t="s">
        <v>2248</v>
      </c>
      <c r="F869">
        <v>53390</v>
      </c>
      <c r="G869">
        <v>1</v>
      </c>
      <c r="H869" t="s">
        <v>170</v>
      </c>
      <c r="I869">
        <v>1</v>
      </c>
      <c r="J869" t="s">
        <v>2282</v>
      </c>
      <c r="K869">
        <v>53390</v>
      </c>
      <c r="L869" t="s">
        <v>2266</v>
      </c>
      <c r="M869" t="s">
        <v>2251</v>
      </c>
    </row>
    <row r="870" spans="1:13" x14ac:dyDescent="0.25">
      <c r="A870" s="48">
        <v>62811417714</v>
      </c>
      <c r="B870" t="s">
        <v>1563</v>
      </c>
      <c r="C870" t="s">
        <v>197</v>
      </c>
      <c r="D870">
        <v>2025</v>
      </c>
      <c r="E870" t="s">
        <v>2248</v>
      </c>
      <c r="F870">
        <v>100732</v>
      </c>
      <c r="G870">
        <v>1</v>
      </c>
      <c r="H870" t="s">
        <v>170</v>
      </c>
      <c r="I870">
        <v>1</v>
      </c>
      <c r="J870" t="s">
        <v>2257</v>
      </c>
      <c r="K870">
        <v>100732</v>
      </c>
      <c r="L870" t="s">
        <v>2266</v>
      </c>
      <c r="M870" t="s">
        <v>2251</v>
      </c>
    </row>
    <row r="871" spans="1:13" x14ac:dyDescent="0.25">
      <c r="A871" s="48">
        <v>628114528877</v>
      </c>
      <c r="B871" t="s">
        <v>1555</v>
      </c>
      <c r="C871" t="s">
        <v>197</v>
      </c>
      <c r="D871">
        <v>2025</v>
      </c>
      <c r="E871" t="s">
        <v>2248</v>
      </c>
      <c r="F871">
        <v>500000</v>
      </c>
      <c r="G871">
        <v>1</v>
      </c>
      <c r="H871" t="s">
        <v>170</v>
      </c>
      <c r="I871">
        <v>1</v>
      </c>
      <c r="J871" t="s">
        <v>2274</v>
      </c>
      <c r="K871">
        <v>500000</v>
      </c>
      <c r="L871" t="s">
        <v>2253</v>
      </c>
      <c r="M871" t="s">
        <v>2254</v>
      </c>
    </row>
    <row r="872" spans="1:13" x14ac:dyDescent="0.25">
      <c r="A872" s="48">
        <v>62811530664</v>
      </c>
      <c r="B872" t="s">
        <v>1460</v>
      </c>
      <c r="C872" t="s">
        <v>197</v>
      </c>
      <c r="D872">
        <v>2025</v>
      </c>
      <c r="E872" t="s">
        <v>2248</v>
      </c>
      <c r="F872">
        <v>250592</v>
      </c>
      <c r="G872">
        <v>1</v>
      </c>
      <c r="H872" t="s">
        <v>170</v>
      </c>
      <c r="I872">
        <v>1</v>
      </c>
      <c r="J872" t="s">
        <v>2261</v>
      </c>
      <c r="K872">
        <v>250592</v>
      </c>
      <c r="L872" t="s">
        <v>2270</v>
      </c>
      <c r="M872" t="s">
        <v>2254</v>
      </c>
    </row>
    <row r="873" spans="1:13" x14ac:dyDescent="0.25">
      <c r="A873" s="48">
        <v>62811530678</v>
      </c>
      <c r="B873" t="s">
        <v>125</v>
      </c>
      <c r="C873" t="s">
        <v>197</v>
      </c>
      <c r="D873">
        <v>2025</v>
      </c>
      <c r="E873" t="s">
        <v>2248</v>
      </c>
      <c r="F873">
        <v>100223</v>
      </c>
      <c r="G873">
        <v>1</v>
      </c>
      <c r="H873" t="s">
        <v>170</v>
      </c>
      <c r="I873">
        <v>1</v>
      </c>
      <c r="J873" t="s">
        <v>2262</v>
      </c>
      <c r="K873">
        <v>100223</v>
      </c>
      <c r="L873" t="s">
        <v>2250</v>
      </c>
      <c r="M873" t="s">
        <v>2254</v>
      </c>
    </row>
    <row r="874" spans="1:13" x14ac:dyDescent="0.25">
      <c r="A874" s="48">
        <v>62811336474</v>
      </c>
      <c r="B874" t="s">
        <v>1535</v>
      </c>
      <c r="C874" t="s">
        <v>197</v>
      </c>
      <c r="D874">
        <v>2025</v>
      </c>
      <c r="E874" t="s">
        <v>2248</v>
      </c>
      <c r="F874">
        <v>103662</v>
      </c>
      <c r="G874">
        <v>1</v>
      </c>
      <c r="H874" t="s">
        <v>170</v>
      </c>
      <c r="I874">
        <v>1</v>
      </c>
      <c r="J874" t="s">
        <v>2263</v>
      </c>
      <c r="K874">
        <v>103662</v>
      </c>
      <c r="L874" t="s">
        <v>2258</v>
      </c>
      <c r="M874" t="s">
        <v>2254</v>
      </c>
    </row>
    <row r="875" spans="1:13" x14ac:dyDescent="0.25">
      <c r="A875" s="48">
        <v>62811531820</v>
      </c>
      <c r="B875" t="s">
        <v>1445</v>
      </c>
      <c r="C875" t="s">
        <v>197</v>
      </c>
      <c r="D875">
        <v>2025</v>
      </c>
      <c r="E875" t="s">
        <v>2248</v>
      </c>
      <c r="F875">
        <v>201201</v>
      </c>
      <c r="G875">
        <v>1</v>
      </c>
      <c r="H875" t="s">
        <v>170</v>
      </c>
      <c r="I875">
        <v>1</v>
      </c>
      <c r="J875" t="s">
        <v>2272</v>
      </c>
      <c r="K875">
        <v>201201</v>
      </c>
      <c r="L875" t="s">
        <v>2266</v>
      </c>
      <c r="M875" t="s">
        <v>2251</v>
      </c>
    </row>
    <row r="876" spans="1:13" x14ac:dyDescent="0.25">
      <c r="A876" s="48">
        <v>6289693854987</v>
      </c>
      <c r="B876" t="s">
        <v>1328</v>
      </c>
      <c r="C876" t="s">
        <v>197</v>
      </c>
      <c r="D876">
        <v>2025</v>
      </c>
      <c r="E876" t="s">
        <v>2248</v>
      </c>
      <c r="F876">
        <v>100745</v>
      </c>
      <c r="G876">
        <v>1</v>
      </c>
      <c r="H876" t="s">
        <v>170</v>
      </c>
      <c r="I876">
        <v>1</v>
      </c>
      <c r="J876" t="s">
        <v>2249</v>
      </c>
      <c r="K876">
        <v>100745</v>
      </c>
      <c r="L876" t="s">
        <v>2253</v>
      </c>
      <c r="M876" t="s">
        <v>2251</v>
      </c>
    </row>
    <row r="877" spans="1:13" x14ac:dyDescent="0.25">
      <c r="A877" s="48">
        <v>62811522869</v>
      </c>
      <c r="B877" t="s">
        <v>1461</v>
      </c>
      <c r="C877" t="s">
        <v>197</v>
      </c>
      <c r="D877">
        <v>2025</v>
      </c>
      <c r="E877" t="s">
        <v>2248</v>
      </c>
      <c r="F877">
        <v>311479</v>
      </c>
      <c r="G877">
        <v>2</v>
      </c>
      <c r="H877" t="s">
        <v>170</v>
      </c>
      <c r="I877">
        <v>1</v>
      </c>
      <c r="J877" t="s">
        <v>2262</v>
      </c>
      <c r="K877">
        <v>155740</v>
      </c>
      <c r="L877" t="s">
        <v>2250</v>
      </c>
      <c r="M877" t="s">
        <v>2251</v>
      </c>
    </row>
    <row r="878" spans="1:13" x14ac:dyDescent="0.25">
      <c r="A878" s="48">
        <v>6287871219495</v>
      </c>
      <c r="B878" t="s">
        <v>1701</v>
      </c>
      <c r="C878" t="s">
        <v>197</v>
      </c>
      <c r="D878">
        <v>2025</v>
      </c>
      <c r="E878" t="s">
        <v>2248</v>
      </c>
      <c r="F878">
        <v>50717</v>
      </c>
      <c r="G878">
        <v>1</v>
      </c>
      <c r="H878" t="s">
        <v>170</v>
      </c>
      <c r="I878">
        <v>1</v>
      </c>
      <c r="J878" t="s">
        <v>2261</v>
      </c>
      <c r="K878">
        <v>50717</v>
      </c>
      <c r="L878" t="s">
        <v>2258</v>
      </c>
      <c r="M878" t="s">
        <v>2254</v>
      </c>
    </row>
    <row r="879" spans="1:13" x14ac:dyDescent="0.25">
      <c r="A879" s="48">
        <v>628115442270</v>
      </c>
      <c r="B879" t="s">
        <v>1452</v>
      </c>
      <c r="C879" t="s">
        <v>197</v>
      </c>
      <c r="D879">
        <v>2025</v>
      </c>
      <c r="E879" t="s">
        <v>2248</v>
      </c>
      <c r="F879">
        <v>100407</v>
      </c>
      <c r="G879">
        <v>1</v>
      </c>
      <c r="H879" t="s">
        <v>170</v>
      </c>
      <c r="I879">
        <v>1</v>
      </c>
      <c r="J879" t="s">
        <v>2264</v>
      </c>
      <c r="K879">
        <v>100407</v>
      </c>
      <c r="L879" t="s">
        <v>2266</v>
      </c>
      <c r="M879" t="s">
        <v>2254</v>
      </c>
    </row>
    <row r="880" spans="1:13" x14ac:dyDescent="0.25">
      <c r="A880" s="48">
        <v>628115555191</v>
      </c>
      <c r="B880" t="s">
        <v>1458</v>
      </c>
      <c r="C880" t="s">
        <v>197</v>
      </c>
      <c r="D880">
        <v>2025</v>
      </c>
      <c r="E880" t="s">
        <v>2248</v>
      </c>
      <c r="F880">
        <v>402313</v>
      </c>
      <c r="G880">
        <v>2</v>
      </c>
      <c r="H880" t="s">
        <v>170</v>
      </c>
      <c r="I880">
        <v>2</v>
      </c>
      <c r="J880" t="s">
        <v>2281</v>
      </c>
      <c r="K880">
        <v>201156</v>
      </c>
      <c r="L880" t="s">
        <v>2256</v>
      </c>
      <c r="M880" t="s">
        <v>2254</v>
      </c>
    </row>
    <row r="881" spans="1:13" x14ac:dyDescent="0.25">
      <c r="A881" s="48">
        <v>628115442471</v>
      </c>
      <c r="B881" t="s">
        <v>1453</v>
      </c>
      <c r="C881" t="s">
        <v>197</v>
      </c>
      <c r="D881">
        <v>2025</v>
      </c>
      <c r="E881" t="s">
        <v>2248</v>
      </c>
      <c r="F881">
        <v>500654</v>
      </c>
      <c r="G881">
        <v>1</v>
      </c>
      <c r="H881" t="s">
        <v>170</v>
      </c>
      <c r="I881">
        <v>1</v>
      </c>
      <c r="J881" t="s">
        <v>2265</v>
      </c>
      <c r="K881">
        <v>500654</v>
      </c>
      <c r="L881" t="s">
        <v>2256</v>
      </c>
      <c r="M881" t="s">
        <v>2251</v>
      </c>
    </row>
    <row r="882" spans="1:13" x14ac:dyDescent="0.25">
      <c r="A882" s="48">
        <v>628115447477</v>
      </c>
      <c r="B882" t="s">
        <v>1454</v>
      </c>
      <c r="C882" t="s">
        <v>197</v>
      </c>
      <c r="D882">
        <v>2025</v>
      </c>
      <c r="E882" t="s">
        <v>2248</v>
      </c>
      <c r="F882">
        <v>100983</v>
      </c>
      <c r="G882">
        <v>1</v>
      </c>
      <c r="H882" t="s">
        <v>170</v>
      </c>
      <c r="I882">
        <v>1</v>
      </c>
      <c r="J882" t="s">
        <v>2261</v>
      </c>
      <c r="K882">
        <v>100983</v>
      </c>
      <c r="L882" t="s">
        <v>2253</v>
      </c>
      <c r="M882" t="s">
        <v>2251</v>
      </c>
    </row>
    <row r="883" spans="1:13" x14ac:dyDescent="0.25">
      <c r="A883" s="48">
        <v>6289693505238</v>
      </c>
      <c r="B883" t="s">
        <v>1329</v>
      </c>
      <c r="C883" t="s">
        <v>197</v>
      </c>
      <c r="D883">
        <v>2025</v>
      </c>
      <c r="E883" t="s">
        <v>2248</v>
      </c>
      <c r="F883">
        <v>201242</v>
      </c>
      <c r="G883">
        <v>2</v>
      </c>
      <c r="H883" t="s">
        <v>170</v>
      </c>
      <c r="I883">
        <v>2</v>
      </c>
      <c r="J883" t="s">
        <v>2261</v>
      </c>
      <c r="K883">
        <v>100621</v>
      </c>
      <c r="L883" t="s">
        <v>2260</v>
      </c>
      <c r="M883" t="s">
        <v>2254</v>
      </c>
    </row>
    <row r="884" spans="1:13" x14ac:dyDescent="0.25">
      <c r="A884" s="48">
        <v>6289693432616</v>
      </c>
      <c r="B884" t="s">
        <v>1330</v>
      </c>
      <c r="C884" t="s">
        <v>197</v>
      </c>
      <c r="D884">
        <v>2025</v>
      </c>
      <c r="E884" t="s">
        <v>2248</v>
      </c>
      <c r="F884">
        <v>50628</v>
      </c>
      <c r="G884">
        <v>1</v>
      </c>
      <c r="H884" t="s">
        <v>170</v>
      </c>
      <c r="I884">
        <v>1</v>
      </c>
      <c r="J884" t="s">
        <v>2263</v>
      </c>
      <c r="K884">
        <v>50628</v>
      </c>
      <c r="L884" t="s">
        <v>2256</v>
      </c>
      <c r="M884" t="s">
        <v>2251</v>
      </c>
    </row>
    <row r="885" spans="1:13" x14ac:dyDescent="0.25">
      <c r="A885" s="48">
        <v>62811550466</v>
      </c>
      <c r="B885" t="s">
        <v>1456</v>
      </c>
      <c r="C885" t="s">
        <v>197</v>
      </c>
      <c r="D885">
        <v>2025</v>
      </c>
      <c r="E885" t="s">
        <v>2248</v>
      </c>
      <c r="F885">
        <v>100080</v>
      </c>
      <c r="G885">
        <v>1</v>
      </c>
      <c r="H885" t="s">
        <v>170</v>
      </c>
      <c r="I885">
        <v>1</v>
      </c>
      <c r="J885" t="s">
        <v>2279</v>
      </c>
      <c r="K885">
        <v>100080</v>
      </c>
      <c r="L885" t="s">
        <v>2270</v>
      </c>
      <c r="M885" t="s">
        <v>2254</v>
      </c>
    </row>
    <row r="886" spans="1:13" x14ac:dyDescent="0.25">
      <c r="A886" s="48">
        <v>62811548727</v>
      </c>
      <c r="B886" t="s">
        <v>1455</v>
      </c>
      <c r="C886" t="s">
        <v>197</v>
      </c>
      <c r="D886">
        <v>2025</v>
      </c>
      <c r="E886" t="s">
        <v>2248</v>
      </c>
      <c r="F886">
        <v>150968</v>
      </c>
      <c r="G886">
        <v>2</v>
      </c>
      <c r="H886" t="s">
        <v>170</v>
      </c>
      <c r="I886">
        <v>1</v>
      </c>
      <c r="J886" t="s">
        <v>2261</v>
      </c>
      <c r="K886">
        <v>75484</v>
      </c>
      <c r="L886" t="s">
        <v>2256</v>
      </c>
      <c r="M886" t="s">
        <v>2251</v>
      </c>
    </row>
    <row r="887" spans="1:13" x14ac:dyDescent="0.25">
      <c r="A887" s="48">
        <v>628113385008</v>
      </c>
      <c r="B887" t="s">
        <v>1537</v>
      </c>
      <c r="C887" t="s">
        <v>197</v>
      </c>
      <c r="D887">
        <v>2025</v>
      </c>
      <c r="E887" t="s">
        <v>2248</v>
      </c>
      <c r="F887">
        <v>50419</v>
      </c>
      <c r="G887">
        <v>1</v>
      </c>
      <c r="H887" t="s">
        <v>170</v>
      </c>
      <c r="I887">
        <v>1</v>
      </c>
      <c r="J887" t="s">
        <v>2261</v>
      </c>
      <c r="K887">
        <v>50419</v>
      </c>
      <c r="L887" t="s">
        <v>2253</v>
      </c>
      <c r="M887" t="s">
        <v>2251</v>
      </c>
    </row>
    <row r="888" spans="1:13" x14ac:dyDescent="0.25">
      <c r="A888" s="48">
        <v>62811344167</v>
      </c>
      <c r="B888" t="s">
        <v>81</v>
      </c>
      <c r="C888" t="s">
        <v>197</v>
      </c>
      <c r="D888">
        <v>2025</v>
      </c>
      <c r="E888" t="s">
        <v>2248</v>
      </c>
      <c r="F888">
        <v>103660</v>
      </c>
      <c r="G888">
        <v>1</v>
      </c>
      <c r="H888" t="s">
        <v>170</v>
      </c>
      <c r="I888">
        <v>1</v>
      </c>
      <c r="J888" t="s">
        <v>2276</v>
      </c>
      <c r="K888">
        <v>103660</v>
      </c>
      <c r="L888" t="s">
        <v>2260</v>
      </c>
      <c r="M888" t="s">
        <v>2251</v>
      </c>
    </row>
    <row r="889" spans="1:13" x14ac:dyDescent="0.25">
      <c r="A889" s="48">
        <v>62811463534</v>
      </c>
      <c r="B889" t="s">
        <v>1464</v>
      </c>
      <c r="C889" t="s">
        <v>197</v>
      </c>
      <c r="D889">
        <v>2025</v>
      </c>
      <c r="E889" t="s">
        <v>2248</v>
      </c>
      <c r="F889">
        <v>100919</v>
      </c>
      <c r="G889">
        <v>1</v>
      </c>
      <c r="H889" t="s">
        <v>170</v>
      </c>
      <c r="I889">
        <v>1</v>
      </c>
      <c r="J889" t="s">
        <v>2277</v>
      </c>
      <c r="K889">
        <v>100919</v>
      </c>
      <c r="L889" t="s">
        <v>2250</v>
      </c>
      <c r="M889" t="s">
        <v>2251</v>
      </c>
    </row>
    <row r="890" spans="1:13" x14ac:dyDescent="0.25">
      <c r="A890" s="48">
        <v>628114652828</v>
      </c>
      <c r="B890" t="s">
        <v>1465</v>
      </c>
      <c r="C890" t="s">
        <v>197</v>
      </c>
      <c r="D890">
        <v>2025</v>
      </c>
      <c r="E890" t="s">
        <v>2248</v>
      </c>
      <c r="F890">
        <v>319480</v>
      </c>
      <c r="G890">
        <v>3</v>
      </c>
      <c r="H890" t="s">
        <v>170</v>
      </c>
      <c r="I890">
        <v>2</v>
      </c>
      <c r="J890" t="s">
        <v>2263</v>
      </c>
      <c r="K890">
        <v>106493</v>
      </c>
      <c r="L890" t="s">
        <v>2253</v>
      </c>
      <c r="M890" t="s">
        <v>2251</v>
      </c>
    </row>
    <row r="891" spans="1:13" x14ac:dyDescent="0.25">
      <c r="A891" s="48">
        <v>6289697580902</v>
      </c>
      <c r="B891" t="s">
        <v>1303</v>
      </c>
      <c r="C891" t="s">
        <v>197</v>
      </c>
      <c r="D891">
        <v>2025</v>
      </c>
      <c r="E891" t="s">
        <v>2248</v>
      </c>
      <c r="F891">
        <v>50055</v>
      </c>
      <c r="G891">
        <v>1</v>
      </c>
      <c r="H891" t="s">
        <v>170</v>
      </c>
      <c r="I891">
        <v>1</v>
      </c>
      <c r="J891" t="s">
        <v>2265</v>
      </c>
      <c r="K891">
        <v>50055</v>
      </c>
      <c r="L891" t="s">
        <v>2270</v>
      </c>
      <c r="M891" t="s">
        <v>2254</v>
      </c>
    </row>
    <row r="892" spans="1:13" x14ac:dyDescent="0.25">
      <c r="A892" s="48">
        <v>6289696903346</v>
      </c>
      <c r="B892" t="s">
        <v>61</v>
      </c>
      <c r="C892" t="s">
        <v>197</v>
      </c>
      <c r="D892">
        <v>2025</v>
      </c>
      <c r="E892" t="s">
        <v>2248</v>
      </c>
      <c r="F892">
        <v>100357</v>
      </c>
      <c r="G892">
        <v>1</v>
      </c>
      <c r="H892" t="s">
        <v>170</v>
      </c>
      <c r="I892">
        <v>1</v>
      </c>
      <c r="J892" t="s">
        <v>2265</v>
      </c>
      <c r="K892">
        <v>100357</v>
      </c>
      <c r="L892" t="s">
        <v>2260</v>
      </c>
      <c r="M892" t="s">
        <v>2254</v>
      </c>
    </row>
    <row r="893" spans="1:13" x14ac:dyDescent="0.25">
      <c r="A893" s="48">
        <v>6287874617890</v>
      </c>
      <c r="B893" t="s">
        <v>1704</v>
      </c>
      <c r="C893" t="s">
        <v>197</v>
      </c>
      <c r="D893">
        <v>2025</v>
      </c>
      <c r="E893" t="s">
        <v>2248</v>
      </c>
      <c r="F893">
        <v>100824</v>
      </c>
      <c r="G893">
        <v>1</v>
      </c>
      <c r="H893" t="s">
        <v>170</v>
      </c>
      <c r="I893">
        <v>1</v>
      </c>
      <c r="J893" t="s">
        <v>2276</v>
      </c>
      <c r="K893">
        <v>100824</v>
      </c>
      <c r="L893" t="s">
        <v>2250</v>
      </c>
      <c r="M893" t="s">
        <v>2251</v>
      </c>
    </row>
    <row r="894" spans="1:13" x14ac:dyDescent="0.25">
      <c r="A894" s="48">
        <v>6289696873374</v>
      </c>
      <c r="B894" t="s">
        <v>1310</v>
      </c>
      <c r="C894" t="s">
        <v>197</v>
      </c>
      <c r="D894">
        <v>2025</v>
      </c>
      <c r="E894" t="s">
        <v>2248</v>
      </c>
      <c r="F894">
        <v>103847</v>
      </c>
      <c r="G894">
        <v>1</v>
      </c>
      <c r="H894" t="s">
        <v>170</v>
      </c>
      <c r="I894">
        <v>1</v>
      </c>
      <c r="J894" t="s">
        <v>2280</v>
      </c>
      <c r="K894">
        <v>103847</v>
      </c>
      <c r="L894" t="s">
        <v>2260</v>
      </c>
      <c r="M894" t="s">
        <v>2254</v>
      </c>
    </row>
    <row r="895" spans="1:13" x14ac:dyDescent="0.25">
      <c r="A895" s="48">
        <v>628114830031</v>
      </c>
      <c r="B895" t="s">
        <v>1468</v>
      </c>
      <c r="C895" t="s">
        <v>197</v>
      </c>
      <c r="D895">
        <v>2025</v>
      </c>
      <c r="E895" t="s">
        <v>2248</v>
      </c>
      <c r="F895">
        <v>250128</v>
      </c>
      <c r="G895">
        <v>1</v>
      </c>
      <c r="H895" t="s">
        <v>170</v>
      </c>
      <c r="I895">
        <v>1</v>
      </c>
      <c r="J895" t="s">
        <v>2272</v>
      </c>
      <c r="K895">
        <v>250128</v>
      </c>
      <c r="L895" t="s">
        <v>2270</v>
      </c>
      <c r="M895" t="s">
        <v>2254</v>
      </c>
    </row>
    <row r="896" spans="1:13" x14ac:dyDescent="0.25">
      <c r="A896" s="48">
        <v>628114625887</v>
      </c>
      <c r="B896" t="s">
        <v>1463</v>
      </c>
      <c r="C896" t="s">
        <v>197</v>
      </c>
      <c r="D896">
        <v>2025</v>
      </c>
      <c r="E896" t="s">
        <v>2248</v>
      </c>
      <c r="F896">
        <v>100032</v>
      </c>
      <c r="G896">
        <v>1</v>
      </c>
      <c r="H896" t="s">
        <v>170</v>
      </c>
      <c r="I896">
        <v>1</v>
      </c>
      <c r="J896" t="s">
        <v>2282</v>
      </c>
      <c r="K896">
        <v>100032</v>
      </c>
      <c r="L896" t="s">
        <v>2266</v>
      </c>
      <c r="M896" t="s">
        <v>2254</v>
      </c>
    </row>
    <row r="897" spans="1:13" x14ac:dyDescent="0.25">
      <c r="A897" s="48">
        <v>628114587447</v>
      </c>
      <c r="B897" t="s">
        <v>1558</v>
      </c>
      <c r="C897" t="s">
        <v>197</v>
      </c>
      <c r="D897">
        <v>2025</v>
      </c>
      <c r="E897" t="s">
        <v>2248</v>
      </c>
      <c r="F897">
        <v>250273</v>
      </c>
      <c r="G897">
        <v>1</v>
      </c>
      <c r="H897" t="s">
        <v>170</v>
      </c>
      <c r="I897">
        <v>1</v>
      </c>
      <c r="J897" t="s">
        <v>2263</v>
      </c>
      <c r="K897">
        <v>250273</v>
      </c>
      <c r="L897" t="s">
        <v>2253</v>
      </c>
      <c r="M897" t="s">
        <v>2254</v>
      </c>
    </row>
    <row r="898" spans="1:13" x14ac:dyDescent="0.25">
      <c r="A898" s="48">
        <v>6289697965382</v>
      </c>
      <c r="B898" t="s">
        <v>1302</v>
      </c>
      <c r="C898" t="s">
        <v>197</v>
      </c>
      <c r="D898">
        <v>2025</v>
      </c>
      <c r="E898" t="s">
        <v>2248</v>
      </c>
      <c r="F898">
        <v>319999</v>
      </c>
      <c r="G898">
        <v>2</v>
      </c>
      <c r="H898" t="s">
        <v>170</v>
      </c>
      <c r="I898">
        <v>2</v>
      </c>
      <c r="J898" t="s">
        <v>2272</v>
      </c>
      <c r="K898">
        <v>160000</v>
      </c>
      <c r="L898" t="s">
        <v>2260</v>
      </c>
      <c r="M898" t="s">
        <v>2254</v>
      </c>
    </row>
    <row r="899" spans="1:13" x14ac:dyDescent="0.25">
      <c r="A899" s="48">
        <v>628977377924</v>
      </c>
      <c r="B899" t="s">
        <v>1313</v>
      </c>
      <c r="C899" t="s">
        <v>197</v>
      </c>
      <c r="D899">
        <v>2025</v>
      </c>
      <c r="E899" t="s">
        <v>2248</v>
      </c>
      <c r="F899">
        <v>100463</v>
      </c>
      <c r="G899">
        <v>1</v>
      </c>
      <c r="H899" t="s">
        <v>170</v>
      </c>
      <c r="I899">
        <v>1</v>
      </c>
      <c r="J899" t="s">
        <v>2263</v>
      </c>
      <c r="K899">
        <v>100463</v>
      </c>
      <c r="L899" t="s">
        <v>2270</v>
      </c>
      <c r="M899" t="s">
        <v>2254</v>
      </c>
    </row>
    <row r="900" spans="1:13" x14ac:dyDescent="0.25">
      <c r="A900" s="48">
        <v>6287874848560</v>
      </c>
      <c r="B900" t="s">
        <v>1718</v>
      </c>
      <c r="C900" t="s">
        <v>197</v>
      </c>
      <c r="D900">
        <v>2025</v>
      </c>
      <c r="E900" t="s">
        <v>2248</v>
      </c>
      <c r="F900">
        <v>100153</v>
      </c>
      <c r="G900">
        <v>1</v>
      </c>
      <c r="H900" t="s">
        <v>170</v>
      </c>
      <c r="I900">
        <v>1</v>
      </c>
      <c r="J900" t="s">
        <v>2263</v>
      </c>
      <c r="K900">
        <v>100153</v>
      </c>
      <c r="L900" t="s">
        <v>2258</v>
      </c>
      <c r="M900" t="s">
        <v>2254</v>
      </c>
    </row>
    <row r="901" spans="1:13" x14ac:dyDescent="0.25">
      <c r="A901" s="48">
        <v>6287871300343</v>
      </c>
      <c r="B901" t="s">
        <v>1699</v>
      </c>
      <c r="C901" t="s">
        <v>197</v>
      </c>
      <c r="D901">
        <v>2025</v>
      </c>
      <c r="E901" t="s">
        <v>2248</v>
      </c>
      <c r="F901">
        <v>100224</v>
      </c>
      <c r="G901">
        <v>1</v>
      </c>
      <c r="H901" t="s">
        <v>170</v>
      </c>
      <c r="I901">
        <v>1</v>
      </c>
      <c r="J901" t="s">
        <v>2278</v>
      </c>
      <c r="K901">
        <v>100224</v>
      </c>
      <c r="L901" t="s">
        <v>2258</v>
      </c>
      <c r="M901" t="s">
        <v>2254</v>
      </c>
    </row>
    <row r="902" spans="1:13" x14ac:dyDescent="0.25">
      <c r="A902" s="48">
        <v>62811512088</v>
      </c>
      <c r="B902" t="s">
        <v>1469</v>
      </c>
      <c r="C902" t="s">
        <v>197</v>
      </c>
      <c r="D902">
        <v>2025</v>
      </c>
      <c r="E902" t="s">
        <v>2248</v>
      </c>
      <c r="F902">
        <v>500835</v>
      </c>
      <c r="G902">
        <v>1</v>
      </c>
      <c r="H902" t="s">
        <v>170</v>
      </c>
      <c r="I902">
        <v>1</v>
      </c>
      <c r="J902" t="s">
        <v>2273</v>
      </c>
      <c r="K902">
        <v>500835</v>
      </c>
      <c r="L902" t="s">
        <v>2253</v>
      </c>
      <c r="M902" t="s">
        <v>2254</v>
      </c>
    </row>
    <row r="903" spans="1:13" x14ac:dyDescent="0.25">
      <c r="A903" s="48">
        <v>628969554348454</v>
      </c>
      <c r="B903" t="s">
        <v>84</v>
      </c>
      <c r="C903" t="s">
        <v>197</v>
      </c>
      <c r="D903">
        <v>2025</v>
      </c>
      <c r="E903" t="s">
        <v>2248</v>
      </c>
      <c r="F903">
        <v>250560</v>
      </c>
      <c r="G903">
        <v>1</v>
      </c>
      <c r="H903" t="s">
        <v>170</v>
      </c>
      <c r="I903">
        <v>1</v>
      </c>
      <c r="J903" t="s">
        <v>2281</v>
      </c>
      <c r="K903">
        <v>250560</v>
      </c>
      <c r="L903" t="s">
        <v>2256</v>
      </c>
      <c r="M903" t="s">
        <v>2254</v>
      </c>
    </row>
    <row r="904" spans="1:13" x14ac:dyDescent="0.25">
      <c r="A904" s="48">
        <v>6281151633374</v>
      </c>
      <c r="B904" t="s">
        <v>1472</v>
      </c>
      <c r="C904" t="s">
        <v>197</v>
      </c>
      <c r="D904">
        <v>2025</v>
      </c>
      <c r="E904" t="s">
        <v>2248</v>
      </c>
      <c r="F904">
        <v>250000</v>
      </c>
      <c r="G904">
        <v>1</v>
      </c>
      <c r="H904" t="s">
        <v>170</v>
      </c>
      <c r="I904">
        <v>1</v>
      </c>
      <c r="J904" t="s">
        <v>2264</v>
      </c>
      <c r="K904">
        <v>250000</v>
      </c>
      <c r="L904" t="s">
        <v>2258</v>
      </c>
      <c r="M904" t="s">
        <v>2254</v>
      </c>
    </row>
    <row r="905" spans="1:13" x14ac:dyDescent="0.25">
      <c r="A905" s="48">
        <v>6289695698900</v>
      </c>
      <c r="B905" t="s">
        <v>282</v>
      </c>
      <c r="C905" t="s">
        <v>197</v>
      </c>
      <c r="D905">
        <v>2025</v>
      </c>
      <c r="E905" t="s">
        <v>2248</v>
      </c>
      <c r="F905">
        <v>104165</v>
      </c>
      <c r="G905">
        <v>1</v>
      </c>
      <c r="H905" t="s">
        <v>466</v>
      </c>
      <c r="I905">
        <v>1</v>
      </c>
      <c r="J905" t="s">
        <v>2257</v>
      </c>
      <c r="K905">
        <v>104165</v>
      </c>
      <c r="L905" t="s">
        <v>2266</v>
      </c>
      <c r="M905" t="s">
        <v>2254</v>
      </c>
    </row>
    <row r="906" spans="1:13" x14ac:dyDescent="0.25">
      <c r="A906" s="48">
        <v>6287874925274</v>
      </c>
      <c r="B906" t="s">
        <v>1716</v>
      </c>
      <c r="C906" t="s">
        <v>197</v>
      </c>
      <c r="D906">
        <v>2025</v>
      </c>
      <c r="E906" t="s">
        <v>2248</v>
      </c>
      <c r="F906">
        <v>100110</v>
      </c>
      <c r="G906">
        <v>1</v>
      </c>
      <c r="H906" t="s">
        <v>170</v>
      </c>
      <c r="I906">
        <v>1</v>
      </c>
      <c r="J906" t="s">
        <v>2265</v>
      </c>
      <c r="K906">
        <v>100110</v>
      </c>
      <c r="L906" t="s">
        <v>2256</v>
      </c>
      <c r="M906" t="s">
        <v>2251</v>
      </c>
    </row>
    <row r="907" spans="1:13" x14ac:dyDescent="0.25">
      <c r="A907" s="48">
        <v>628114999252</v>
      </c>
      <c r="B907" t="s">
        <v>49</v>
      </c>
      <c r="C907" t="s">
        <v>197</v>
      </c>
      <c r="D907">
        <v>2025</v>
      </c>
      <c r="E907" t="s">
        <v>2248</v>
      </c>
      <c r="F907">
        <v>100576</v>
      </c>
      <c r="G907">
        <v>1</v>
      </c>
      <c r="H907" t="s">
        <v>170</v>
      </c>
      <c r="I907">
        <v>1</v>
      </c>
      <c r="J907" t="s">
        <v>2259</v>
      </c>
      <c r="K907">
        <v>100576</v>
      </c>
      <c r="L907" t="s">
        <v>2260</v>
      </c>
      <c r="M907" t="s">
        <v>2254</v>
      </c>
    </row>
    <row r="908" spans="1:13" x14ac:dyDescent="0.25">
      <c r="A908" s="48">
        <v>628115000000</v>
      </c>
      <c r="B908" t="s">
        <v>74</v>
      </c>
      <c r="C908" t="s">
        <v>197</v>
      </c>
      <c r="D908">
        <v>2025</v>
      </c>
      <c r="E908" t="s">
        <v>2248</v>
      </c>
      <c r="F908">
        <v>100262</v>
      </c>
      <c r="G908">
        <v>1</v>
      </c>
      <c r="H908" t="s">
        <v>170</v>
      </c>
      <c r="I908">
        <v>1</v>
      </c>
      <c r="J908" t="s">
        <v>2280</v>
      </c>
      <c r="K908">
        <v>100262</v>
      </c>
      <c r="L908" t="s">
        <v>2253</v>
      </c>
      <c r="M908" t="s">
        <v>2254</v>
      </c>
    </row>
    <row r="909" spans="1:13" x14ac:dyDescent="0.25">
      <c r="A909" s="48">
        <v>6281329599189</v>
      </c>
      <c r="B909" t="s">
        <v>1848</v>
      </c>
      <c r="C909" t="s">
        <v>197</v>
      </c>
      <c r="D909">
        <v>2025</v>
      </c>
      <c r="E909" t="s">
        <v>2248</v>
      </c>
      <c r="F909">
        <v>100976</v>
      </c>
      <c r="G909">
        <v>1</v>
      </c>
      <c r="H909" t="s">
        <v>170</v>
      </c>
      <c r="I909">
        <v>1</v>
      </c>
      <c r="J909" t="s">
        <v>2280</v>
      </c>
      <c r="K909">
        <v>100976</v>
      </c>
      <c r="L909" t="s">
        <v>2258</v>
      </c>
      <c r="M909" t="s">
        <v>2254</v>
      </c>
    </row>
    <row r="910" spans="1:13" x14ac:dyDescent="0.25">
      <c r="A910" s="48">
        <v>6289655310508</v>
      </c>
      <c r="B910" t="s">
        <v>1567</v>
      </c>
      <c r="C910" t="s">
        <v>197</v>
      </c>
      <c r="D910">
        <v>2025</v>
      </c>
      <c r="E910" t="s">
        <v>2248</v>
      </c>
      <c r="F910">
        <v>100000</v>
      </c>
      <c r="G910">
        <v>1</v>
      </c>
      <c r="H910" t="s">
        <v>170</v>
      </c>
      <c r="I910">
        <v>1</v>
      </c>
      <c r="J910" t="s">
        <v>2264</v>
      </c>
      <c r="K910">
        <v>100000</v>
      </c>
      <c r="L910" t="s">
        <v>2256</v>
      </c>
      <c r="M910" t="s">
        <v>2251</v>
      </c>
    </row>
    <row r="911" spans="1:13" x14ac:dyDescent="0.25">
      <c r="A911" s="48">
        <v>6281329583589</v>
      </c>
      <c r="B911" t="s">
        <v>1849</v>
      </c>
      <c r="C911" t="s">
        <v>197</v>
      </c>
      <c r="D911">
        <v>2025</v>
      </c>
      <c r="E911" t="s">
        <v>2248</v>
      </c>
      <c r="F911">
        <v>100000</v>
      </c>
      <c r="G911">
        <v>1</v>
      </c>
      <c r="H911" t="s">
        <v>170</v>
      </c>
      <c r="I911">
        <v>1</v>
      </c>
      <c r="J911" t="s">
        <v>2264</v>
      </c>
      <c r="K911">
        <v>100000</v>
      </c>
      <c r="L911" t="s">
        <v>2250</v>
      </c>
      <c r="M911" t="s">
        <v>2254</v>
      </c>
    </row>
    <row r="912" spans="1:13" x14ac:dyDescent="0.25">
      <c r="A912" s="48">
        <v>628119503317</v>
      </c>
      <c r="B912" t="s">
        <v>1060</v>
      </c>
      <c r="C912" t="s">
        <v>197</v>
      </c>
      <c r="D912">
        <v>2025</v>
      </c>
      <c r="E912" t="s">
        <v>2248</v>
      </c>
      <c r="F912">
        <v>501146</v>
      </c>
      <c r="G912">
        <v>2</v>
      </c>
      <c r="H912" t="s">
        <v>170</v>
      </c>
      <c r="I912">
        <v>1</v>
      </c>
      <c r="J912" t="s">
        <v>2262</v>
      </c>
      <c r="K912">
        <v>250573</v>
      </c>
      <c r="L912" t="s">
        <v>2256</v>
      </c>
      <c r="M912" t="s">
        <v>2251</v>
      </c>
    </row>
    <row r="913" spans="1:13" x14ac:dyDescent="0.25">
      <c r="A913" s="48">
        <v>628119511957</v>
      </c>
      <c r="B913" t="s">
        <v>1151</v>
      </c>
      <c r="C913" t="s">
        <v>197</v>
      </c>
      <c r="D913">
        <v>2025</v>
      </c>
      <c r="E913" t="s">
        <v>2248</v>
      </c>
      <c r="F913">
        <v>100646</v>
      </c>
      <c r="G913">
        <v>1</v>
      </c>
      <c r="H913" t="s">
        <v>170</v>
      </c>
      <c r="I913">
        <v>1</v>
      </c>
      <c r="J913" t="s">
        <v>2277</v>
      </c>
      <c r="K913">
        <v>100646</v>
      </c>
      <c r="L913" t="s">
        <v>2270</v>
      </c>
      <c r="M913" t="s">
        <v>2254</v>
      </c>
    </row>
    <row r="914" spans="1:13" x14ac:dyDescent="0.25">
      <c r="A914" s="48">
        <v>628112009049</v>
      </c>
      <c r="B914" t="s">
        <v>1308</v>
      </c>
      <c r="C914" t="s">
        <v>197</v>
      </c>
      <c r="D914">
        <v>2025</v>
      </c>
      <c r="E914" t="s">
        <v>2248</v>
      </c>
      <c r="F914">
        <v>54134</v>
      </c>
      <c r="G914">
        <v>1</v>
      </c>
      <c r="H914" t="s">
        <v>170</v>
      </c>
      <c r="I914">
        <v>1</v>
      </c>
      <c r="J914" t="s">
        <v>2271</v>
      </c>
      <c r="K914">
        <v>54134</v>
      </c>
      <c r="L914" t="s">
        <v>2260</v>
      </c>
      <c r="M914" t="s">
        <v>2254</v>
      </c>
    </row>
    <row r="915" spans="1:13" x14ac:dyDescent="0.25">
      <c r="A915" s="48">
        <v>6289656124427</v>
      </c>
      <c r="B915" t="s">
        <v>749</v>
      </c>
      <c r="C915" t="s">
        <v>197</v>
      </c>
      <c r="D915">
        <v>2025</v>
      </c>
      <c r="E915" t="s">
        <v>2248</v>
      </c>
      <c r="F915">
        <v>53405</v>
      </c>
      <c r="G915">
        <v>1</v>
      </c>
      <c r="H915" t="s">
        <v>170</v>
      </c>
      <c r="I915">
        <v>1</v>
      </c>
      <c r="J915" t="s">
        <v>2257</v>
      </c>
      <c r="K915">
        <v>53405</v>
      </c>
      <c r="L915" t="s">
        <v>2260</v>
      </c>
      <c r="M915" t="s">
        <v>2254</v>
      </c>
    </row>
    <row r="916" spans="1:13" x14ac:dyDescent="0.25">
      <c r="A916" s="48">
        <v>628112058311</v>
      </c>
      <c r="B916" t="s">
        <v>109</v>
      </c>
      <c r="C916" t="s">
        <v>197</v>
      </c>
      <c r="D916">
        <v>2025</v>
      </c>
      <c r="E916" t="s">
        <v>2248</v>
      </c>
      <c r="F916">
        <v>50802</v>
      </c>
      <c r="G916">
        <v>1</v>
      </c>
      <c r="H916" t="s">
        <v>170</v>
      </c>
      <c r="I916">
        <v>1</v>
      </c>
      <c r="J916" t="s">
        <v>2265</v>
      </c>
      <c r="K916">
        <v>50802</v>
      </c>
      <c r="L916" t="s">
        <v>2256</v>
      </c>
      <c r="M916" t="s">
        <v>2254</v>
      </c>
    </row>
    <row r="917" spans="1:13" x14ac:dyDescent="0.25">
      <c r="A917" s="48">
        <v>6281329349038</v>
      </c>
      <c r="B917" t="s">
        <v>1850</v>
      </c>
      <c r="C917" t="s">
        <v>197</v>
      </c>
      <c r="D917">
        <v>2025</v>
      </c>
      <c r="E917" t="s">
        <v>2248</v>
      </c>
      <c r="F917">
        <v>50534</v>
      </c>
      <c r="G917">
        <v>1</v>
      </c>
      <c r="H917" t="s">
        <v>170</v>
      </c>
      <c r="I917">
        <v>1</v>
      </c>
      <c r="J917" t="s">
        <v>2257</v>
      </c>
      <c r="K917">
        <v>50534</v>
      </c>
      <c r="L917" t="s">
        <v>2258</v>
      </c>
      <c r="M917" t="s">
        <v>2254</v>
      </c>
    </row>
    <row r="918" spans="1:13" x14ac:dyDescent="0.25">
      <c r="A918" s="48">
        <v>6287780984331</v>
      </c>
      <c r="B918" t="s">
        <v>394</v>
      </c>
      <c r="C918" t="s">
        <v>197</v>
      </c>
      <c r="D918">
        <v>2025</v>
      </c>
      <c r="E918" t="s">
        <v>2248</v>
      </c>
      <c r="F918">
        <v>50011</v>
      </c>
      <c r="G918">
        <v>1</v>
      </c>
      <c r="H918" t="s">
        <v>170</v>
      </c>
      <c r="I918">
        <v>1</v>
      </c>
      <c r="J918" t="s">
        <v>2267</v>
      </c>
      <c r="K918">
        <v>50011</v>
      </c>
      <c r="L918" t="s">
        <v>2253</v>
      </c>
      <c r="M918" t="s">
        <v>2254</v>
      </c>
    </row>
    <row r="919" spans="1:13" x14ac:dyDescent="0.25">
      <c r="A919" s="48">
        <v>6281329430593</v>
      </c>
      <c r="B919" t="s">
        <v>895</v>
      </c>
      <c r="C919" t="s">
        <v>197</v>
      </c>
      <c r="D919">
        <v>2025</v>
      </c>
      <c r="E919" t="s">
        <v>2248</v>
      </c>
      <c r="F919">
        <v>50940</v>
      </c>
      <c r="G919">
        <v>1</v>
      </c>
      <c r="H919" t="s">
        <v>170</v>
      </c>
      <c r="I919">
        <v>1</v>
      </c>
      <c r="J919" t="s">
        <v>2281</v>
      </c>
      <c r="K919">
        <v>50940</v>
      </c>
      <c r="L919" t="s">
        <v>2260</v>
      </c>
      <c r="M919" t="s">
        <v>2251</v>
      </c>
    </row>
    <row r="920" spans="1:13" x14ac:dyDescent="0.25">
      <c r="A920" s="48">
        <v>6281329472808</v>
      </c>
      <c r="B920" t="s">
        <v>1851</v>
      </c>
      <c r="C920" t="s">
        <v>197</v>
      </c>
      <c r="D920">
        <v>2025</v>
      </c>
      <c r="E920" t="s">
        <v>2248</v>
      </c>
      <c r="F920">
        <v>100682</v>
      </c>
      <c r="G920">
        <v>1</v>
      </c>
      <c r="H920" t="s">
        <v>170</v>
      </c>
      <c r="I920">
        <v>1</v>
      </c>
      <c r="J920" t="s">
        <v>2275</v>
      </c>
      <c r="K920">
        <v>100682</v>
      </c>
      <c r="L920" t="s">
        <v>2256</v>
      </c>
      <c r="M920" t="s">
        <v>2251</v>
      </c>
    </row>
    <row r="921" spans="1:13" x14ac:dyDescent="0.25">
      <c r="A921" s="48">
        <v>6281329550244</v>
      </c>
      <c r="B921" t="s">
        <v>1852</v>
      </c>
      <c r="C921" t="s">
        <v>197</v>
      </c>
      <c r="D921">
        <v>2025</v>
      </c>
      <c r="E921" t="s">
        <v>2248</v>
      </c>
      <c r="F921">
        <v>100000</v>
      </c>
      <c r="G921">
        <v>1</v>
      </c>
      <c r="H921" t="s">
        <v>170</v>
      </c>
      <c r="I921">
        <v>1</v>
      </c>
      <c r="J921" t="s">
        <v>2262</v>
      </c>
      <c r="K921">
        <v>100000</v>
      </c>
      <c r="L921" t="s">
        <v>2258</v>
      </c>
      <c r="M921" t="s">
        <v>2251</v>
      </c>
    </row>
    <row r="922" spans="1:13" x14ac:dyDescent="0.25">
      <c r="A922" s="48">
        <v>6281329530808</v>
      </c>
      <c r="B922" t="s">
        <v>1853</v>
      </c>
      <c r="C922" t="s">
        <v>197</v>
      </c>
      <c r="D922">
        <v>2025</v>
      </c>
      <c r="E922" t="s">
        <v>2248</v>
      </c>
      <c r="F922">
        <v>50318</v>
      </c>
      <c r="G922">
        <v>1</v>
      </c>
      <c r="H922" t="s">
        <v>170</v>
      </c>
      <c r="I922">
        <v>1</v>
      </c>
      <c r="J922" t="s">
        <v>2263</v>
      </c>
      <c r="K922">
        <v>50318</v>
      </c>
      <c r="L922" t="s">
        <v>2260</v>
      </c>
      <c r="M922" t="s">
        <v>2251</v>
      </c>
    </row>
    <row r="923" spans="1:13" x14ac:dyDescent="0.25">
      <c r="A923" s="48">
        <v>6289655097675</v>
      </c>
      <c r="B923" t="s">
        <v>1568</v>
      </c>
      <c r="C923" t="s">
        <v>197</v>
      </c>
      <c r="D923">
        <v>2025</v>
      </c>
      <c r="E923" t="s">
        <v>2248</v>
      </c>
      <c r="F923">
        <v>54215</v>
      </c>
      <c r="G923">
        <v>1</v>
      </c>
      <c r="H923" t="s">
        <v>170</v>
      </c>
      <c r="I923">
        <v>1</v>
      </c>
      <c r="J923" t="s">
        <v>2274</v>
      </c>
      <c r="K923">
        <v>54215</v>
      </c>
      <c r="L923" t="s">
        <v>2256</v>
      </c>
      <c r="M923" t="s">
        <v>2254</v>
      </c>
    </row>
    <row r="924" spans="1:13" x14ac:dyDescent="0.25">
      <c r="A924" s="48">
        <v>62811939993</v>
      </c>
      <c r="B924" t="s">
        <v>1057</v>
      </c>
      <c r="C924" t="s">
        <v>197</v>
      </c>
      <c r="D924">
        <v>2025</v>
      </c>
      <c r="E924" t="s">
        <v>2248</v>
      </c>
      <c r="F924">
        <v>503685</v>
      </c>
      <c r="G924">
        <v>1</v>
      </c>
      <c r="H924" t="s">
        <v>170</v>
      </c>
      <c r="I924">
        <v>1</v>
      </c>
      <c r="J924" t="s">
        <v>2273</v>
      </c>
      <c r="K924">
        <v>503685</v>
      </c>
      <c r="L924" t="s">
        <v>2250</v>
      </c>
      <c r="M924" t="s">
        <v>2251</v>
      </c>
    </row>
    <row r="925" spans="1:13" x14ac:dyDescent="0.25">
      <c r="A925" s="48">
        <v>6287780922231</v>
      </c>
      <c r="B925" t="s">
        <v>405</v>
      </c>
      <c r="C925" t="s">
        <v>197</v>
      </c>
      <c r="D925">
        <v>2025</v>
      </c>
      <c r="E925" t="s">
        <v>2248</v>
      </c>
      <c r="F925">
        <v>100647</v>
      </c>
      <c r="G925">
        <v>1</v>
      </c>
      <c r="H925" t="s">
        <v>170</v>
      </c>
      <c r="I925">
        <v>1</v>
      </c>
      <c r="J925" t="s">
        <v>2271</v>
      </c>
      <c r="K925">
        <v>100647</v>
      </c>
      <c r="L925" t="s">
        <v>2266</v>
      </c>
      <c r="M925" t="s">
        <v>2251</v>
      </c>
    </row>
    <row r="926" spans="1:13" x14ac:dyDescent="0.25">
      <c r="A926" s="48">
        <v>6289654881521</v>
      </c>
      <c r="B926" t="s">
        <v>50</v>
      </c>
      <c r="C926" t="s">
        <v>197</v>
      </c>
      <c r="D926">
        <v>2025</v>
      </c>
      <c r="E926" t="s">
        <v>2248</v>
      </c>
      <c r="F926">
        <v>53985</v>
      </c>
      <c r="G926">
        <v>1</v>
      </c>
      <c r="H926" t="s">
        <v>170</v>
      </c>
      <c r="I926">
        <v>1</v>
      </c>
      <c r="J926" t="s">
        <v>2271</v>
      </c>
      <c r="K926">
        <v>53985</v>
      </c>
      <c r="L926" t="s">
        <v>2260</v>
      </c>
      <c r="M926" t="s">
        <v>2254</v>
      </c>
    </row>
    <row r="927" spans="1:13" x14ac:dyDescent="0.25">
      <c r="A927" s="48">
        <v>6287780560154</v>
      </c>
      <c r="B927" t="s">
        <v>436</v>
      </c>
      <c r="C927" t="s">
        <v>197</v>
      </c>
      <c r="D927">
        <v>2025</v>
      </c>
      <c r="E927" t="s">
        <v>2248</v>
      </c>
      <c r="F927">
        <v>101456</v>
      </c>
      <c r="G927">
        <v>1</v>
      </c>
      <c r="H927" t="s">
        <v>170</v>
      </c>
      <c r="I927">
        <v>1</v>
      </c>
      <c r="J927" t="s">
        <v>2263</v>
      </c>
      <c r="K927">
        <v>101456</v>
      </c>
      <c r="L927" t="s">
        <v>2256</v>
      </c>
      <c r="M927" t="s">
        <v>2254</v>
      </c>
    </row>
    <row r="928" spans="1:13" x14ac:dyDescent="0.25">
      <c r="A928" s="48">
        <v>6281330201394</v>
      </c>
      <c r="B928" t="s">
        <v>1854</v>
      </c>
      <c r="C928" t="s">
        <v>197</v>
      </c>
      <c r="D928">
        <v>2025</v>
      </c>
      <c r="E928" t="s">
        <v>2248</v>
      </c>
      <c r="F928">
        <v>50105</v>
      </c>
      <c r="G928">
        <v>1</v>
      </c>
      <c r="H928" t="s">
        <v>170</v>
      </c>
      <c r="I928">
        <v>1</v>
      </c>
      <c r="J928" t="s">
        <v>2263</v>
      </c>
      <c r="K928">
        <v>50105</v>
      </c>
      <c r="L928" t="s">
        <v>2258</v>
      </c>
      <c r="M928" t="s">
        <v>2254</v>
      </c>
    </row>
    <row r="929" spans="1:13" x14ac:dyDescent="0.25">
      <c r="A929" s="48">
        <v>62811974040</v>
      </c>
      <c r="B929" t="s">
        <v>1244</v>
      </c>
      <c r="C929" t="s">
        <v>197</v>
      </c>
      <c r="D929">
        <v>2025</v>
      </c>
      <c r="E929" t="s">
        <v>2248</v>
      </c>
      <c r="F929">
        <v>100689</v>
      </c>
      <c r="G929">
        <v>1</v>
      </c>
      <c r="H929" t="s">
        <v>170</v>
      </c>
      <c r="I929">
        <v>1</v>
      </c>
      <c r="J929" t="s">
        <v>2276</v>
      </c>
      <c r="K929">
        <v>100689</v>
      </c>
      <c r="L929" t="s">
        <v>2260</v>
      </c>
      <c r="M929" t="s">
        <v>2251</v>
      </c>
    </row>
    <row r="930" spans="1:13" x14ac:dyDescent="0.25">
      <c r="A930" s="48">
        <v>6287780328576</v>
      </c>
      <c r="B930" t="s">
        <v>51</v>
      </c>
      <c r="C930" t="s">
        <v>197</v>
      </c>
      <c r="D930">
        <v>2025</v>
      </c>
      <c r="E930" t="s">
        <v>2248</v>
      </c>
      <c r="F930">
        <v>501800</v>
      </c>
      <c r="G930">
        <v>2</v>
      </c>
      <c r="H930" t="s">
        <v>170</v>
      </c>
      <c r="I930">
        <v>2</v>
      </c>
      <c r="J930" t="s">
        <v>2263</v>
      </c>
      <c r="K930">
        <v>250900</v>
      </c>
      <c r="L930" t="s">
        <v>2260</v>
      </c>
      <c r="M930" t="s">
        <v>2251</v>
      </c>
    </row>
    <row r="931" spans="1:13" x14ac:dyDescent="0.25">
      <c r="A931" s="48">
        <v>6289654444949</v>
      </c>
      <c r="B931" t="s">
        <v>1572</v>
      </c>
      <c r="C931" t="s">
        <v>197</v>
      </c>
      <c r="D931">
        <v>2025</v>
      </c>
      <c r="E931" t="s">
        <v>2248</v>
      </c>
      <c r="F931">
        <v>100000</v>
      </c>
      <c r="G931">
        <v>1</v>
      </c>
      <c r="H931" t="s">
        <v>170</v>
      </c>
      <c r="I931">
        <v>1</v>
      </c>
      <c r="J931" t="s">
        <v>2249</v>
      </c>
      <c r="K931">
        <v>100000</v>
      </c>
      <c r="L931" t="s">
        <v>2250</v>
      </c>
      <c r="M931" t="s">
        <v>2254</v>
      </c>
    </row>
    <row r="932" spans="1:13" x14ac:dyDescent="0.25">
      <c r="A932" s="48">
        <v>628111999330</v>
      </c>
      <c r="B932" t="s">
        <v>1306</v>
      </c>
      <c r="C932" t="s">
        <v>197</v>
      </c>
      <c r="D932">
        <v>2025</v>
      </c>
      <c r="E932" t="s">
        <v>2248</v>
      </c>
      <c r="F932">
        <v>103413</v>
      </c>
      <c r="G932">
        <v>1</v>
      </c>
      <c r="H932" t="s">
        <v>170</v>
      </c>
      <c r="I932">
        <v>1</v>
      </c>
      <c r="J932" t="s">
        <v>2259</v>
      </c>
      <c r="K932">
        <v>103413</v>
      </c>
      <c r="L932" t="s">
        <v>2260</v>
      </c>
      <c r="M932" t="s">
        <v>2254</v>
      </c>
    </row>
    <row r="933" spans="1:13" x14ac:dyDescent="0.25">
      <c r="A933" s="48">
        <v>6289654547025</v>
      </c>
      <c r="B933" t="s">
        <v>1571</v>
      </c>
      <c r="C933" t="s">
        <v>197</v>
      </c>
      <c r="D933">
        <v>2025</v>
      </c>
      <c r="E933" t="s">
        <v>2248</v>
      </c>
      <c r="F933">
        <v>50404</v>
      </c>
      <c r="G933">
        <v>1</v>
      </c>
      <c r="H933" t="s">
        <v>170</v>
      </c>
      <c r="I933">
        <v>1</v>
      </c>
      <c r="J933" t="s">
        <v>2264</v>
      </c>
      <c r="K933">
        <v>50404</v>
      </c>
      <c r="L933" t="s">
        <v>2270</v>
      </c>
      <c r="M933" t="s">
        <v>2254</v>
      </c>
    </row>
    <row r="934" spans="1:13" x14ac:dyDescent="0.25">
      <c r="A934" s="48">
        <v>628111999556</v>
      </c>
      <c r="B934" t="s">
        <v>1307</v>
      </c>
      <c r="C934" t="s">
        <v>197</v>
      </c>
      <c r="D934">
        <v>2025</v>
      </c>
      <c r="E934" t="s">
        <v>2248</v>
      </c>
      <c r="F934">
        <v>54046</v>
      </c>
      <c r="G934">
        <v>1</v>
      </c>
      <c r="H934" t="s">
        <v>170</v>
      </c>
      <c r="I934">
        <v>1</v>
      </c>
      <c r="J934" t="s">
        <v>2280</v>
      </c>
      <c r="K934">
        <v>54046</v>
      </c>
      <c r="L934" t="s">
        <v>2260</v>
      </c>
      <c r="M934" t="s">
        <v>2254</v>
      </c>
    </row>
    <row r="935" spans="1:13" x14ac:dyDescent="0.25">
      <c r="A935" s="48">
        <v>6289654773323</v>
      </c>
      <c r="B935" t="s">
        <v>1570</v>
      </c>
      <c r="C935" t="s">
        <v>197</v>
      </c>
      <c r="D935">
        <v>2025</v>
      </c>
      <c r="E935" t="s">
        <v>2248</v>
      </c>
      <c r="F935">
        <v>50682</v>
      </c>
      <c r="G935">
        <v>1</v>
      </c>
      <c r="H935" t="s">
        <v>170</v>
      </c>
      <c r="I935">
        <v>1</v>
      </c>
      <c r="J935" t="s">
        <v>2262</v>
      </c>
      <c r="K935">
        <v>50682</v>
      </c>
      <c r="L935" t="s">
        <v>2270</v>
      </c>
      <c r="M935" t="s">
        <v>2254</v>
      </c>
    </row>
    <row r="936" spans="1:13" x14ac:dyDescent="0.25">
      <c r="A936" s="48">
        <v>6289654872270</v>
      </c>
      <c r="B936" t="s">
        <v>1569</v>
      </c>
      <c r="C936" t="s">
        <v>197</v>
      </c>
      <c r="D936">
        <v>2025</v>
      </c>
      <c r="E936" t="s">
        <v>2248</v>
      </c>
      <c r="F936">
        <v>50166</v>
      </c>
      <c r="G936">
        <v>1</v>
      </c>
      <c r="H936" t="s">
        <v>170</v>
      </c>
      <c r="I936">
        <v>1</v>
      </c>
      <c r="J936" t="s">
        <v>2265</v>
      </c>
      <c r="K936">
        <v>50166</v>
      </c>
      <c r="L936" t="s">
        <v>2253</v>
      </c>
      <c r="M936" t="s">
        <v>2254</v>
      </c>
    </row>
    <row r="937" spans="1:13" x14ac:dyDescent="0.25">
      <c r="A937" s="48">
        <v>6289656832321</v>
      </c>
      <c r="B937" t="s">
        <v>73</v>
      </c>
      <c r="C937" t="s">
        <v>197</v>
      </c>
      <c r="D937">
        <v>2025</v>
      </c>
      <c r="E937" t="s">
        <v>2248</v>
      </c>
      <c r="F937">
        <v>50180</v>
      </c>
      <c r="G937">
        <v>1</v>
      </c>
      <c r="H937" t="s">
        <v>170</v>
      </c>
      <c r="I937">
        <v>1</v>
      </c>
      <c r="J937" t="s">
        <v>2271</v>
      </c>
      <c r="K937">
        <v>50180</v>
      </c>
      <c r="L937" t="s">
        <v>2253</v>
      </c>
      <c r="M937" t="s">
        <v>2254</v>
      </c>
    </row>
    <row r="938" spans="1:13" x14ac:dyDescent="0.25">
      <c r="A938" s="48">
        <v>628119077744</v>
      </c>
      <c r="B938" t="s">
        <v>1076</v>
      </c>
      <c r="C938" t="s">
        <v>197</v>
      </c>
      <c r="D938">
        <v>2025</v>
      </c>
      <c r="E938" t="s">
        <v>2248</v>
      </c>
      <c r="F938">
        <v>200788</v>
      </c>
      <c r="G938">
        <v>2</v>
      </c>
      <c r="H938" t="s">
        <v>170</v>
      </c>
      <c r="I938">
        <v>2</v>
      </c>
      <c r="J938" t="s">
        <v>2273</v>
      </c>
      <c r="K938">
        <v>100394</v>
      </c>
      <c r="L938" t="s">
        <v>2256</v>
      </c>
      <c r="M938" t="s">
        <v>2254</v>
      </c>
    </row>
    <row r="939" spans="1:13" x14ac:dyDescent="0.25">
      <c r="A939" s="48">
        <v>6287781919974</v>
      </c>
      <c r="B939" t="s">
        <v>410</v>
      </c>
      <c r="C939" t="s">
        <v>197</v>
      </c>
      <c r="D939">
        <v>2025</v>
      </c>
      <c r="E939" t="s">
        <v>2248</v>
      </c>
      <c r="F939">
        <v>803370</v>
      </c>
      <c r="G939">
        <v>2</v>
      </c>
      <c r="H939" t="s">
        <v>170</v>
      </c>
      <c r="I939">
        <v>2</v>
      </c>
      <c r="J939" t="s">
        <v>2262</v>
      </c>
      <c r="K939">
        <v>401685</v>
      </c>
      <c r="L939" t="s">
        <v>2250</v>
      </c>
      <c r="M939" t="s">
        <v>2254</v>
      </c>
    </row>
    <row r="940" spans="1:13" x14ac:dyDescent="0.25">
      <c r="A940" s="48">
        <v>6281328588680</v>
      </c>
      <c r="B940" t="s">
        <v>1855</v>
      </c>
      <c r="C940" t="s">
        <v>197</v>
      </c>
      <c r="D940">
        <v>2025</v>
      </c>
      <c r="E940" t="s">
        <v>2248</v>
      </c>
      <c r="F940">
        <v>200688</v>
      </c>
      <c r="G940">
        <v>2</v>
      </c>
      <c r="H940" t="s">
        <v>170</v>
      </c>
      <c r="I940">
        <v>2</v>
      </c>
      <c r="J940" t="s">
        <v>2262</v>
      </c>
      <c r="K940">
        <v>100344</v>
      </c>
      <c r="L940" t="s">
        <v>2258</v>
      </c>
      <c r="M940" t="s">
        <v>2254</v>
      </c>
    </row>
    <row r="941" spans="1:13" x14ac:dyDescent="0.25">
      <c r="A941" s="48">
        <v>6281328662582</v>
      </c>
      <c r="B941" t="s">
        <v>1856</v>
      </c>
      <c r="C941" t="s">
        <v>197</v>
      </c>
      <c r="D941">
        <v>2025</v>
      </c>
      <c r="E941" t="s">
        <v>2248</v>
      </c>
      <c r="F941">
        <v>107518</v>
      </c>
      <c r="G941">
        <v>1</v>
      </c>
      <c r="H941" t="s">
        <v>170</v>
      </c>
      <c r="I941">
        <v>1</v>
      </c>
      <c r="J941" t="s">
        <v>2275</v>
      </c>
      <c r="K941">
        <v>107518</v>
      </c>
      <c r="L941" t="s">
        <v>2256</v>
      </c>
      <c r="M941" t="s">
        <v>2254</v>
      </c>
    </row>
    <row r="942" spans="1:13" x14ac:dyDescent="0.25">
      <c r="A942" s="48">
        <v>62811911656</v>
      </c>
      <c r="B942" t="s">
        <v>1079</v>
      </c>
      <c r="C942" t="s">
        <v>197</v>
      </c>
      <c r="D942">
        <v>2025</v>
      </c>
      <c r="E942" t="s">
        <v>2248</v>
      </c>
      <c r="F942">
        <v>53497</v>
      </c>
      <c r="G942">
        <v>1</v>
      </c>
      <c r="H942" t="s">
        <v>170</v>
      </c>
      <c r="I942">
        <v>1</v>
      </c>
      <c r="J942" t="s">
        <v>2262</v>
      </c>
      <c r="K942">
        <v>53497</v>
      </c>
      <c r="L942" t="s">
        <v>2266</v>
      </c>
      <c r="M942" t="s">
        <v>2251</v>
      </c>
    </row>
    <row r="943" spans="1:13" x14ac:dyDescent="0.25">
      <c r="A943" s="48">
        <v>6289659463125</v>
      </c>
      <c r="B943" t="s">
        <v>1547</v>
      </c>
      <c r="C943" t="s">
        <v>197</v>
      </c>
      <c r="D943">
        <v>2025</v>
      </c>
      <c r="E943" t="s">
        <v>2248</v>
      </c>
      <c r="F943">
        <v>103676</v>
      </c>
      <c r="G943">
        <v>1</v>
      </c>
      <c r="H943" t="s">
        <v>170</v>
      </c>
      <c r="I943">
        <v>1</v>
      </c>
      <c r="J943" t="s">
        <v>2265</v>
      </c>
      <c r="K943">
        <v>103676</v>
      </c>
      <c r="L943" t="s">
        <v>2250</v>
      </c>
      <c r="M943" t="s">
        <v>2254</v>
      </c>
    </row>
    <row r="944" spans="1:13" x14ac:dyDescent="0.25">
      <c r="A944" s="48">
        <v>6281328325799</v>
      </c>
      <c r="B944" t="s">
        <v>1857</v>
      </c>
      <c r="C944" t="s">
        <v>197</v>
      </c>
      <c r="D944">
        <v>2025</v>
      </c>
      <c r="E944" t="s">
        <v>2248</v>
      </c>
      <c r="F944">
        <v>201153</v>
      </c>
      <c r="G944">
        <v>2</v>
      </c>
      <c r="H944" t="s">
        <v>170</v>
      </c>
      <c r="I944">
        <v>2</v>
      </c>
      <c r="J944" t="s">
        <v>2261</v>
      </c>
      <c r="K944">
        <v>100576</v>
      </c>
      <c r="L944" t="s">
        <v>2258</v>
      </c>
      <c r="M944" t="s">
        <v>2254</v>
      </c>
    </row>
    <row r="945" spans="1:13" x14ac:dyDescent="0.25">
      <c r="A945" s="48">
        <v>6289660453299</v>
      </c>
      <c r="B945" t="s">
        <v>49</v>
      </c>
      <c r="C945" t="s">
        <v>197</v>
      </c>
      <c r="D945">
        <v>2025</v>
      </c>
      <c r="E945" t="s">
        <v>2248</v>
      </c>
      <c r="F945">
        <v>100641</v>
      </c>
      <c r="G945">
        <v>1</v>
      </c>
      <c r="H945" t="s">
        <v>170</v>
      </c>
      <c r="I945">
        <v>1</v>
      </c>
      <c r="J945" t="s">
        <v>2263</v>
      </c>
      <c r="K945">
        <v>100641</v>
      </c>
      <c r="L945" t="s">
        <v>2250</v>
      </c>
      <c r="M945" t="s">
        <v>2251</v>
      </c>
    </row>
    <row r="946" spans="1:13" x14ac:dyDescent="0.25">
      <c r="A946" s="48">
        <v>628987317576</v>
      </c>
      <c r="B946" t="s">
        <v>1441</v>
      </c>
      <c r="C946" t="s">
        <v>197</v>
      </c>
      <c r="D946">
        <v>2025</v>
      </c>
      <c r="E946" t="s">
        <v>2248</v>
      </c>
      <c r="F946">
        <v>100749</v>
      </c>
      <c r="G946">
        <v>1</v>
      </c>
      <c r="H946" t="s">
        <v>170</v>
      </c>
      <c r="I946">
        <v>1</v>
      </c>
      <c r="J946" t="s">
        <v>2262</v>
      </c>
      <c r="K946">
        <v>100749</v>
      </c>
      <c r="L946" t="s">
        <v>2270</v>
      </c>
      <c r="M946" t="s">
        <v>2254</v>
      </c>
    </row>
    <row r="947" spans="1:13" x14ac:dyDescent="0.25">
      <c r="A947" s="48">
        <v>6281328442001</v>
      </c>
      <c r="B947" t="s">
        <v>1858</v>
      </c>
      <c r="C947" t="s">
        <v>197</v>
      </c>
      <c r="D947">
        <v>2025</v>
      </c>
      <c r="E947" t="s">
        <v>2248</v>
      </c>
      <c r="F947">
        <v>50000</v>
      </c>
      <c r="G947">
        <v>1</v>
      </c>
      <c r="H947" t="s">
        <v>170</v>
      </c>
      <c r="I947">
        <v>1</v>
      </c>
      <c r="J947" t="s">
        <v>2265</v>
      </c>
      <c r="K947">
        <v>50000</v>
      </c>
      <c r="L947" t="s">
        <v>2260</v>
      </c>
      <c r="M947" t="s">
        <v>2251</v>
      </c>
    </row>
    <row r="948" spans="1:13" x14ac:dyDescent="0.25">
      <c r="A948" s="48">
        <v>62811906818</v>
      </c>
      <c r="B948" t="s">
        <v>1075</v>
      </c>
      <c r="C948" t="s">
        <v>197</v>
      </c>
      <c r="D948">
        <v>2025</v>
      </c>
      <c r="E948" t="s">
        <v>2248</v>
      </c>
      <c r="F948">
        <v>100724</v>
      </c>
      <c r="G948">
        <v>1</v>
      </c>
      <c r="H948" t="s">
        <v>170</v>
      </c>
      <c r="I948">
        <v>1</v>
      </c>
      <c r="J948" t="s">
        <v>2263</v>
      </c>
      <c r="K948">
        <v>100724</v>
      </c>
      <c r="L948" t="s">
        <v>2260</v>
      </c>
      <c r="M948" t="s">
        <v>2254</v>
      </c>
    </row>
    <row r="949" spans="1:13" x14ac:dyDescent="0.25">
      <c r="A949" s="48">
        <v>6287782171199</v>
      </c>
      <c r="B949" t="s">
        <v>415</v>
      </c>
      <c r="C949" t="s">
        <v>197</v>
      </c>
      <c r="D949">
        <v>2025</v>
      </c>
      <c r="E949" t="s">
        <v>2248</v>
      </c>
      <c r="F949">
        <v>50455</v>
      </c>
      <c r="G949">
        <v>1</v>
      </c>
      <c r="H949" t="s">
        <v>170</v>
      </c>
      <c r="I949">
        <v>1</v>
      </c>
      <c r="J949" t="s">
        <v>2271</v>
      </c>
      <c r="K949">
        <v>50455</v>
      </c>
      <c r="L949" t="s">
        <v>2256</v>
      </c>
      <c r="M949" t="s">
        <v>2251</v>
      </c>
    </row>
    <row r="950" spans="1:13" x14ac:dyDescent="0.25">
      <c r="A950" s="48">
        <v>6281328328700</v>
      </c>
      <c r="B950" t="s">
        <v>49</v>
      </c>
      <c r="C950" t="s">
        <v>197</v>
      </c>
      <c r="D950">
        <v>2025</v>
      </c>
      <c r="E950" t="s">
        <v>2248</v>
      </c>
      <c r="F950">
        <v>53569</v>
      </c>
      <c r="G950">
        <v>1</v>
      </c>
      <c r="H950" t="s">
        <v>170</v>
      </c>
      <c r="I950">
        <v>1</v>
      </c>
      <c r="J950" t="s">
        <v>2273</v>
      </c>
      <c r="K950">
        <v>53569</v>
      </c>
      <c r="L950" t="s">
        <v>2253</v>
      </c>
      <c r="M950" t="s">
        <v>2254</v>
      </c>
    </row>
    <row r="951" spans="1:13" x14ac:dyDescent="0.25">
      <c r="A951" s="48">
        <v>6287782118485</v>
      </c>
      <c r="B951" t="s">
        <v>2288</v>
      </c>
      <c r="C951" t="s">
        <v>197</v>
      </c>
      <c r="D951">
        <v>2025</v>
      </c>
      <c r="E951" t="s">
        <v>2248</v>
      </c>
      <c r="F951">
        <v>200506</v>
      </c>
      <c r="G951">
        <v>1</v>
      </c>
      <c r="H951" t="s">
        <v>170</v>
      </c>
      <c r="I951">
        <v>1</v>
      </c>
      <c r="J951" t="s">
        <v>2263</v>
      </c>
      <c r="K951">
        <v>200506</v>
      </c>
      <c r="L951" t="s">
        <v>2256</v>
      </c>
      <c r="M951" t="s">
        <v>2254</v>
      </c>
    </row>
    <row r="952" spans="1:13" x14ac:dyDescent="0.25">
      <c r="A952" s="48">
        <v>6287781539188</v>
      </c>
      <c r="B952" t="s">
        <v>418</v>
      </c>
      <c r="C952" t="s">
        <v>197</v>
      </c>
      <c r="D952">
        <v>2025</v>
      </c>
      <c r="E952" t="s">
        <v>2248</v>
      </c>
      <c r="F952">
        <v>100742</v>
      </c>
      <c r="G952">
        <v>1</v>
      </c>
      <c r="H952" t="s">
        <v>170</v>
      </c>
      <c r="I952">
        <v>1</v>
      </c>
      <c r="J952" t="s">
        <v>2263</v>
      </c>
      <c r="K952">
        <v>100742</v>
      </c>
      <c r="L952" t="s">
        <v>2258</v>
      </c>
      <c r="M952" t="s">
        <v>2254</v>
      </c>
    </row>
    <row r="953" spans="1:13" x14ac:dyDescent="0.25">
      <c r="A953" s="48">
        <v>6287781480707</v>
      </c>
      <c r="B953" t="s">
        <v>406</v>
      </c>
      <c r="C953" t="s">
        <v>197</v>
      </c>
      <c r="D953">
        <v>2025</v>
      </c>
      <c r="E953" t="s">
        <v>2248</v>
      </c>
      <c r="F953">
        <v>50289</v>
      </c>
      <c r="G953">
        <v>1</v>
      </c>
      <c r="H953" t="s">
        <v>170</v>
      </c>
      <c r="I953">
        <v>1</v>
      </c>
      <c r="J953" t="s">
        <v>2265</v>
      </c>
      <c r="K953">
        <v>50289</v>
      </c>
      <c r="L953" t="s">
        <v>2250</v>
      </c>
      <c r="M953" t="s">
        <v>2251</v>
      </c>
    </row>
    <row r="954" spans="1:13" x14ac:dyDescent="0.25">
      <c r="A954" s="48">
        <v>6287781234556</v>
      </c>
      <c r="B954" t="s">
        <v>400</v>
      </c>
      <c r="C954" t="s">
        <v>197</v>
      </c>
      <c r="D954">
        <v>2025</v>
      </c>
      <c r="E954" t="s">
        <v>2248</v>
      </c>
      <c r="F954">
        <v>100725</v>
      </c>
      <c r="G954">
        <v>1</v>
      </c>
      <c r="H954" t="s">
        <v>170</v>
      </c>
      <c r="I954">
        <v>1</v>
      </c>
      <c r="J954" t="s">
        <v>2262</v>
      </c>
      <c r="K954">
        <v>100725</v>
      </c>
      <c r="L954" t="s">
        <v>2266</v>
      </c>
      <c r="M954" t="s">
        <v>2254</v>
      </c>
    </row>
    <row r="955" spans="1:13" x14ac:dyDescent="0.25">
      <c r="A955" s="48">
        <v>62811925829</v>
      </c>
      <c r="B955" t="s">
        <v>1045</v>
      </c>
      <c r="C955" t="s">
        <v>197</v>
      </c>
      <c r="D955">
        <v>2025</v>
      </c>
      <c r="E955" t="s">
        <v>2248</v>
      </c>
      <c r="F955">
        <v>350454</v>
      </c>
      <c r="G955">
        <v>2</v>
      </c>
      <c r="H955" t="s">
        <v>170</v>
      </c>
      <c r="I955">
        <v>2</v>
      </c>
      <c r="J955" t="s">
        <v>2272</v>
      </c>
      <c r="K955">
        <v>175227</v>
      </c>
      <c r="L955" t="s">
        <v>2253</v>
      </c>
      <c r="M955" t="s">
        <v>2251</v>
      </c>
    </row>
    <row r="956" spans="1:13" x14ac:dyDescent="0.25">
      <c r="A956" s="48">
        <v>62811929656</v>
      </c>
      <c r="B956" t="s">
        <v>81</v>
      </c>
      <c r="C956" t="s">
        <v>197</v>
      </c>
      <c r="D956">
        <v>2025</v>
      </c>
      <c r="E956" t="s">
        <v>2248</v>
      </c>
      <c r="F956">
        <v>100290</v>
      </c>
      <c r="G956">
        <v>1</v>
      </c>
      <c r="H956" t="s">
        <v>170</v>
      </c>
      <c r="I956">
        <v>1</v>
      </c>
      <c r="J956" t="s">
        <v>2264</v>
      </c>
      <c r="K956">
        <v>100290</v>
      </c>
      <c r="L956" t="s">
        <v>2253</v>
      </c>
      <c r="M956" t="s">
        <v>2254</v>
      </c>
    </row>
    <row r="957" spans="1:13" x14ac:dyDescent="0.25">
      <c r="A957" s="48">
        <v>6287781300623</v>
      </c>
      <c r="B957" t="s">
        <v>401</v>
      </c>
      <c r="C957" t="s">
        <v>197</v>
      </c>
      <c r="D957">
        <v>2025</v>
      </c>
      <c r="E957" t="s">
        <v>2248</v>
      </c>
      <c r="F957">
        <v>250000</v>
      </c>
      <c r="G957">
        <v>1</v>
      </c>
      <c r="H957" t="s">
        <v>170</v>
      </c>
      <c r="I957">
        <v>1</v>
      </c>
      <c r="J957" t="s">
        <v>2271</v>
      </c>
      <c r="K957">
        <v>250000</v>
      </c>
      <c r="L957" t="s">
        <v>2258</v>
      </c>
      <c r="M957" t="s">
        <v>2254</v>
      </c>
    </row>
    <row r="958" spans="1:13" x14ac:dyDescent="0.25">
      <c r="A958" s="48">
        <v>628987361891</v>
      </c>
      <c r="B958" t="s">
        <v>1438</v>
      </c>
      <c r="C958" t="s">
        <v>197</v>
      </c>
      <c r="D958">
        <v>2025</v>
      </c>
      <c r="E958" t="s">
        <v>2248</v>
      </c>
      <c r="F958">
        <v>103292</v>
      </c>
      <c r="G958">
        <v>1</v>
      </c>
      <c r="H958" t="s">
        <v>170</v>
      </c>
      <c r="I958">
        <v>1</v>
      </c>
      <c r="J958" t="s">
        <v>2275</v>
      </c>
      <c r="K958">
        <v>103292</v>
      </c>
      <c r="L958" t="s">
        <v>2260</v>
      </c>
      <c r="M958" t="s">
        <v>2251</v>
      </c>
    </row>
    <row r="959" spans="1:13" x14ac:dyDescent="0.25">
      <c r="A959" s="48">
        <v>6281328780858</v>
      </c>
      <c r="B959" t="s">
        <v>1859</v>
      </c>
      <c r="C959" t="s">
        <v>197</v>
      </c>
      <c r="D959">
        <v>2025</v>
      </c>
      <c r="E959" t="s">
        <v>2248</v>
      </c>
      <c r="F959">
        <v>50898</v>
      </c>
      <c r="G959">
        <v>1</v>
      </c>
      <c r="H959" t="s">
        <v>170</v>
      </c>
      <c r="I959">
        <v>1</v>
      </c>
      <c r="J959" t="s">
        <v>2262</v>
      </c>
      <c r="K959">
        <v>50898</v>
      </c>
      <c r="L959" t="s">
        <v>2250</v>
      </c>
      <c r="M959" t="s">
        <v>2254</v>
      </c>
    </row>
    <row r="960" spans="1:13" x14ac:dyDescent="0.25">
      <c r="A960" s="48">
        <v>6287781471492</v>
      </c>
      <c r="B960" t="s">
        <v>404</v>
      </c>
      <c r="C960" t="s">
        <v>197</v>
      </c>
      <c r="D960">
        <v>2025</v>
      </c>
      <c r="E960" t="s">
        <v>2248</v>
      </c>
      <c r="F960">
        <v>100978</v>
      </c>
      <c r="G960">
        <v>1</v>
      </c>
      <c r="H960" t="s">
        <v>170</v>
      </c>
      <c r="I960">
        <v>1</v>
      </c>
      <c r="J960" t="s">
        <v>2265</v>
      </c>
      <c r="K960">
        <v>100978</v>
      </c>
      <c r="L960" t="s">
        <v>2260</v>
      </c>
      <c r="M960" t="s">
        <v>2254</v>
      </c>
    </row>
    <row r="961" spans="1:13" x14ac:dyDescent="0.25">
      <c r="A961" s="48">
        <v>6287781397021</v>
      </c>
      <c r="B961" t="s">
        <v>402</v>
      </c>
      <c r="C961" t="s">
        <v>197</v>
      </c>
      <c r="D961">
        <v>2025</v>
      </c>
      <c r="E961" t="s">
        <v>2248</v>
      </c>
      <c r="F961">
        <v>204708</v>
      </c>
      <c r="G961">
        <v>2</v>
      </c>
      <c r="H961" t="s">
        <v>170</v>
      </c>
      <c r="I961">
        <v>2</v>
      </c>
      <c r="J961" t="s">
        <v>2252</v>
      </c>
      <c r="K961">
        <v>102354</v>
      </c>
      <c r="L961" t="s">
        <v>2266</v>
      </c>
      <c r="M961" t="s">
        <v>2254</v>
      </c>
    </row>
    <row r="962" spans="1:13" x14ac:dyDescent="0.25">
      <c r="A962" s="48">
        <v>628987358277</v>
      </c>
      <c r="B962" t="s">
        <v>1439</v>
      </c>
      <c r="C962" t="s">
        <v>197</v>
      </c>
      <c r="D962">
        <v>2025</v>
      </c>
      <c r="E962" t="s">
        <v>2248</v>
      </c>
      <c r="F962">
        <v>200653</v>
      </c>
      <c r="G962">
        <v>1</v>
      </c>
      <c r="H962" t="s">
        <v>170</v>
      </c>
      <c r="I962">
        <v>1</v>
      </c>
      <c r="J962" t="s">
        <v>2262</v>
      </c>
      <c r="K962">
        <v>200653</v>
      </c>
      <c r="L962" t="s">
        <v>2250</v>
      </c>
      <c r="M962" t="s">
        <v>2251</v>
      </c>
    </row>
    <row r="963" spans="1:13" x14ac:dyDescent="0.25">
      <c r="A963" s="48">
        <v>628986860060</v>
      </c>
      <c r="B963" t="s">
        <v>1426</v>
      </c>
      <c r="C963" t="s">
        <v>197</v>
      </c>
      <c r="D963">
        <v>2025</v>
      </c>
      <c r="E963" t="s">
        <v>2248</v>
      </c>
      <c r="F963">
        <v>50000</v>
      </c>
      <c r="G963">
        <v>1</v>
      </c>
      <c r="H963" t="s">
        <v>170</v>
      </c>
      <c r="I963">
        <v>1</v>
      </c>
      <c r="J963" t="s">
        <v>2281</v>
      </c>
      <c r="K963">
        <v>50000</v>
      </c>
      <c r="L963" t="s">
        <v>2250</v>
      </c>
      <c r="M963" t="s">
        <v>2251</v>
      </c>
    </row>
    <row r="964" spans="1:13" x14ac:dyDescent="0.25">
      <c r="A964" s="48">
        <v>628119770443</v>
      </c>
      <c r="B964" t="s">
        <v>1247</v>
      </c>
      <c r="C964" t="s">
        <v>197</v>
      </c>
      <c r="D964">
        <v>2025</v>
      </c>
      <c r="E964" t="s">
        <v>2248</v>
      </c>
      <c r="F964">
        <v>50768</v>
      </c>
      <c r="G964">
        <v>1</v>
      </c>
      <c r="H964" t="s">
        <v>170</v>
      </c>
      <c r="I964">
        <v>1</v>
      </c>
      <c r="J964" t="s">
        <v>2262</v>
      </c>
      <c r="K964">
        <v>50768</v>
      </c>
      <c r="L964" t="s">
        <v>2270</v>
      </c>
      <c r="M964" t="s">
        <v>2254</v>
      </c>
    </row>
    <row r="965" spans="1:13" x14ac:dyDescent="0.25">
      <c r="A965" s="48">
        <v>6281332060669</v>
      </c>
      <c r="B965" t="s">
        <v>1860</v>
      </c>
      <c r="C965" t="s">
        <v>197</v>
      </c>
      <c r="D965">
        <v>2025</v>
      </c>
      <c r="E965" t="s">
        <v>2248</v>
      </c>
      <c r="F965">
        <v>50416</v>
      </c>
      <c r="G965">
        <v>1</v>
      </c>
      <c r="H965" t="s">
        <v>170</v>
      </c>
      <c r="I965">
        <v>1</v>
      </c>
      <c r="J965" t="s">
        <v>2257</v>
      </c>
      <c r="K965">
        <v>50416</v>
      </c>
      <c r="L965" t="s">
        <v>2256</v>
      </c>
      <c r="M965" t="s">
        <v>2254</v>
      </c>
    </row>
    <row r="966" spans="1:13" x14ac:dyDescent="0.25">
      <c r="A966" s="48">
        <v>6281210200467</v>
      </c>
      <c r="B966" t="s">
        <v>1258</v>
      </c>
      <c r="C966" t="s">
        <v>197</v>
      </c>
      <c r="D966">
        <v>2025</v>
      </c>
      <c r="E966" t="s">
        <v>2248</v>
      </c>
      <c r="F966">
        <v>301666</v>
      </c>
      <c r="G966">
        <v>2</v>
      </c>
      <c r="H966" t="s">
        <v>170</v>
      </c>
      <c r="I966">
        <v>1</v>
      </c>
      <c r="J966" t="s">
        <v>2255</v>
      </c>
      <c r="K966">
        <v>150833</v>
      </c>
      <c r="L966" t="s">
        <v>2258</v>
      </c>
      <c r="M966" t="s">
        <v>2251</v>
      </c>
    </row>
    <row r="967" spans="1:13" x14ac:dyDescent="0.25">
      <c r="A967" s="48">
        <v>6281210202279</v>
      </c>
      <c r="B967" t="s">
        <v>144</v>
      </c>
      <c r="C967" t="s">
        <v>197</v>
      </c>
      <c r="D967">
        <v>2025</v>
      </c>
      <c r="E967" t="s">
        <v>2248</v>
      </c>
      <c r="F967">
        <v>100846</v>
      </c>
      <c r="G967">
        <v>1</v>
      </c>
      <c r="H967" t="s">
        <v>170</v>
      </c>
      <c r="I967">
        <v>1</v>
      </c>
      <c r="J967" t="s">
        <v>2271</v>
      </c>
      <c r="K967">
        <v>100846</v>
      </c>
      <c r="L967" t="s">
        <v>2270</v>
      </c>
      <c r="M967" t="s">
        <v>2254</v>
      </c>
    </row>
    <row r="968" spans="1:13" x14ac:dyDescent="0.25">
      <c r="A968" s="48">
        <v>6281331817006</v>
      </c>
      <c r="B968" t="s">
        <v>1861</v>
      </c>
      <c r="C968" t="s">
        <v>197</v>
      </c>
      <c r="D968">
        <v>2025</v>
      </c>
      <c r="E968" t="s">
        <v>2248</v>
      </c>
      <c r="F968">
        <v>53388</v>
      </c>
      <c r="G968">
        <v>1</v>
      </c>
      <c r="H968" t="s">
        <v>170</v>
      </c>
      <c r="I968">
        <v>1</v>
      </c>
      <c r="J968" t="s">
        <v>2275</v>
      </c>
      <c r="K968">
        <v>53388</v>
      </c>
      <c r="L968" t="s">
        <v>2266</v>
      </c>
      <c r="M968" t="s">
        <v>2251</v>
      </c>
    </row>
    <row r="969" spans="1:13" x14ac:dyDescent="0.25">
      <c r="A969" s="48">
        <v>628114035575</v>
      </c>
      <c r="B969" t="s">
        <v>1516</v>
      </c>
      <c r="C969" t="s">
        <v>197</v>
      </c>
      <c r="D969">
        <v>2025</v>
      </c>
      <c r="E969" t="s">
        <v>2248</v>
      </c>
      <c r="F969">
        <v>50000</v>
      </c>
      <c r="G969">
        <v>1</v>
      </c>
      <c r="H969" t="s">
        <v>170</v>
      </c>
      <c r="I969">
        <v>1</v>
      </c>
      <c r="J969" t="s">
        <v>2249</v>
      </c>
      <c r="K969">
        <v>50000</v>
      </c>
      <c r="L969" t="s">
        <v>2256</v>
      </c>
      <c r="M969" t="s">
        <v>2254</v>
      </c>
    </row>
    <row r="970" spans="1:13" x14ac:dyDescent="0.25">
      <c r="A970" s="48">
        <v>6281210065099</v>
      </c>
      <c r="B970" t="s">
        <v>1228</v>
      </c>
      <c r="C970" t="s">
        <v>197</v>
      </c>
      <c r="D970">
        <v>2025</v>
      </c>
      <c r="E970" t="s">
        <v>2248</v>
      </c>
      <c r="F970">
        <v>53247</v>
      </c>
      <c r="G970">
        <v>1</v>
      </c>
      <c r="H970" t="s">
        <v>170</v>
      </c>
      <c r="I970">
        <v>1</v>
      </c>
      <c r="J970" t="s">
        <v>2271</v>
      </c>
      <c r="K970">
        <v>53247</v>
      </c>
      <c r="L970" t="s">
        <v>2253</v>
      </c>
      <c r="M970" t="s">
        <v>2251</v>
      </c>
    </row>
    <row r="971" spans="1:13" x14ac:dyDescent="0.25">
      <c r="A971" s="48">
        <v>6281331524177</v>
      </c>
      <c r="B971" t="s">
        <v>1862</v>
      </c>
      <c r="C971" t="s">
        <v>197</v>
      </c>
      <c r="D971">
        <v>2025</v>
      </c>
      <c r="E971" t="s">
        <v>2248</v>
      </c>
      <c r="F971">
        <v>100888</v>
      </c>
      <c r="G971">
        <v>1</v>
      </c>
      <c r="H971" t="s">
        <v>170</v>
      </c>
      <c r="I971">
        <v>1</v>
      </c>
      <c r="J971" t="s">
        <v>2278</v>
      </c>
      <c r="K971">
        <v>100888</v>
      </c>
      <c r="L971" t="s">
        <v>2258</v>
      </c>
      <c r="M971" t="s">
        <v>2254</v>
      </c>
    </row>
    <row r="972" spans="1:13" x14ac:dyDescent="0.25">
      <c r="A972" s="48">
        <v>6281331542286</v>
      </c>
      <c r="B972" t="s">
        <v>1863</v>
      </c>
      <c r="C972" t="s">
        <v>197</v>
      </c>
      <c r="D972">
        <v>2025</v>
      </c>
      <c r="E972" t="s">
        <v>2248</v>
      </c>
      <c r="F972">
        <v>100245</v>
      </c>
      <c r="G972">
        <v>1</v>
      </c>
      <c r="H972" t="s">
        <v>170</v>
      </c>
      <c r="I972">
        <v>1</v>
      </c>
      <c r="J972" t="s">
        <v>2264</v>
      </c>
      <c r="K972">
        <v>100245</v>
      </c>
      <c r="L972" t="s">
        <v>2266</v>
      </c>
      <c r="M972" t="s">
        <v>2251</v>
      </c>
    </row>
    <row r="973" spans="1:13" x14ac:dyDescent="0.25">
      <c r="A973" s="48">
        <v>628121011446</v>
      </c>
      <c r="B973" t="s">
        <v>1230</v>
      </c>
      <c r="C973" t="s">
        <v>197</v>
      </c>
      <c r="D973">
        <v>2025</v>
      </c>
      <c r="E973" t="s">
        <v>2248</v>
      </c>
      <c r="F973">
        <v>100089</v>
      </c>
      <c r="G973">
        <v>1</v>
      </c>
      <c r="H973" t="s">
        <v>170</v>
      </c>
      <c r="I973">
        <v>1</v>
      </c>
      <c r="J973" t="s">
        <v>2257</v>
      </c>
      <c r="K973">
        <v>100089</v>
      </c>
      <c r="L973" t="s">
        <v>2256</v>
      </c>
      <c r="M973" t="s">
        <v>2254</v>
      </c>
    </row>
    <row r="974" spans="1:13" x14ac:dyDescent="0.25">
      <c r="A974" s="48">
        <v>6281210151779</v>
      </c>
      <c r="B974" t="s">
        <v>1233</v>
      </c>
      <c r="C974" t="s">
        <v>197</v>
      </c>
      <c r="D974">
        <v>2025</v>
      </c>
      <c r="E974" t="s">
        <v>2248</v>
      </c>
      <c r="F974">
        <v>50477</v>
      </c>
      <c r="G974">
        <v>1</v>
      </c>
      <c r="H974" t="s">
        <v>170</v>
      </c>
      <c r="I974">
        <v>1</v>
      </c>
      <c r="J974" t="s">
        <v>2273</v>
      </c>
      <c r="K974">
        <v>50477</v>
      </c>
      <c r="L974" t="s">
        <v>2260</v>
      </c>
      <c r="M974" t="s">
        <v>2254</v>
      </c>
    </row>
    <row r="975" spans="1:13" x14ac:dyDescent="0.25">
      <c r="A975" s="48">
        <v>6281332500041</v>
      </c>
      <c r="B975" t="s">
        <v>49</v>
      </c>
      <c r="C975" t="s">
        <v>197</v>
      </c>
      <c r="D975">
        <v>2025</v>
      </c>
      <c r="E975" t="s">
        <v>2248</v>
      </c>
      <c r="F975">
        <v>503936</v>
      </c>
      <c r="G975">
        <v>1</v>
      </c>
      <c r="H975" t="s">
        <v>170</v>
      </c>
      <c r="I975">
        <v>1</v>
      </c>
      <c r="J975" t="s">
        <v>2262</v>
      </c>
      <c r="K975">
        <v>503936</v>
      </c>
      <c r="L975" t="s">
        <v>2270</v>
      </c>
      <c r="M975" t="s">
        <v>2251</v>
      </c>
    </row>
    <row r="976" spans="1:13" x14ac:dyDescent="0.25">
      <c r="A976" s="48">
        <v>6281332604489</v>
      </c>
      <c r="B976" t="s">
        <v>1864</v>
      </c>
      <c r="C976" t="s">
        <v>197</v>
      </c>
      <c r="D976">
        <v>2025</v>
      </c>
      <c r="E976" t="s">
        <v>2248</v>
      </c>
      <c r="F976">
        <v>103421</v>
      </c>
      <c r="G976">
        <v>1</v>
      </c>
      <c r="H976" t="s">
        <v>170</v>
      </c>
      <c r="I976">
        <v>1</v>
      </c>
      <c r="J976" t="s">
        <v>2252</v>
      </c>
      <c r="K976">
        <v>103421</v>
      </c>
      <c r="L976" t="s">
        <v>2250</v>
      </c>
      <c r="M976" t="s">
        <v>2254</v>
      </c>
    </row>
    <row r="977" spans="1:13" x14ac:dyDescent="0.25">
      <c r="A977" s="48">
        <v>6287777800038</v>
      </c>
      <c r="B977" t="s">
        <v>548</v>
      </c>
      <c r="C977" t="s">
        <v>197</v>
      </c>
      <c r="D977">
        <v>2025</v>
      </c>
      <c r="E977" t="s">
        <v>2248</v>
      </c>
      <c r="F977">
        <v>100000</v>
      </c>
      <c r="G977">
        <v>1</v>
      </c>
      <c r="H977" t="s">
        <v>170</v>
      </c>
      <c r="I977">
        <v>1</v>
      </c>
      <c r="J977" t="s">
        <v>2262</v>
      </c>
      <c r="K977">
        <v>100000</v>
      </c>
      <c r="L977" t="s">
        <v>2256</v>
      </c>
      <c r="M977" t="s">
        <v>2254</v>
      </c>
    </row>
    <row r="978" spans="1:13" x14ac:dyDescent="0.25">
      <c r="A978" s="48">
        <v>6281332684156</v>
      </c>
      <c r="B978" t="s">
        <v>1865</v>
      </c>
      <c r="C978" t="s">
        <v>197</v>
      </c>
      <c r="D978">
        <v>2025</v>
      </c>
      <c r="E978" t="s">
        <v>2248</v>
      </c>
      <c r="F978">
        <v>53572</v>
      </c>
      <c r="G978">
        <v>1</v>
      </c>
      <c r="H978" t="s">
        <v>170</v>
      </c>
      <c r="I978">
        <v>1</v>
      </c>
      <c r="J978" t="s">
        <v>2276</v>
      </c>
      <c r="K978">
        <v>53572</v>
      </c>
      <c r="L978" t="s">
        <v>2253</v>
      </c>
      <c r="M978" t="s">
        <v>2251</v>
      </c>
    </row>
    <row r="979" spans="1:13" x14ac:dyDescent="0.25">
      <c r="A979" s="48">
        <v>6289647080829</v>
      </c>
      <c r="B979" t="s">
        <v>1554</v>
      </c>
      <c r="C979" t="s">
        <v>197</v>
      </c>
      <c r="D979">
        <v>2025</v>
      </c>
      <c r="E979" t="s">
        <v>2248</v>
      </c>
      <c r="F979">
        <v>54041</v>
      </c>
      <c r="G979">
        <v>1</v>
      </c>
      <c r="H979" t="s">
        <v>170</v>
      </c>
      <c r="I979">
        <v>1</v>
      </c>
      <c r="J979" t="s">
        <v>2264</v>
      </c>
      <c r="K979">
        <v>54041</v>
      </c>
      <c r="L979" t="s">
        <v>2253</v>
      </c>
      <c r="M979" t="s">
        <v>2254</v>
      </c>
    </row>
    <row r="980" spans="1:13" x14ac:dyDescent="0.25">
      <c r="A980" s="48">
        <v>6281332723541</v>
      </c>
      <c r="B980" t="s">
        <v>1866</v>
      </c>
      <c r="C980" t="s">
        <v>197</v>
      </c>
      <c r="D980">
        <v>2025</v>
      </c>
      <c r="E980" t="s">
        <v>2248</v>
      </c>
      <c r="F980">
        <v>100449</v>
      </c>
      <c r="G980">
        <v>1</v>
      </c>
      <c r="H980" t="s">
        <v>170</v>
      </c>
      <c r="I980">
        <v>1</v>
      </c>
      <c r="J980" t="s">
        <v>2262</v>
      </c>
      <c r="K980">
        <v>100449</v>
      </c>
      <c r="L980" t="s">
        <v>2256</v>
      </c>
      <c r="M980" t="s">
        <v>2251</v>
      </c>
    </row>
    <row r="981" spans="1:13" x14ac:dyDescent="0.25">
      <c r="A981" s="48">
        <v>6281332697484</v>
      </c>
      <c r="B981" t="s">
        <v>1867</v>
      </c>
      <c r="C981" t="s">
        <v>197</v>
      </c>
      <c r="D981">
        <v>2025</v>
      </c>
      <c r="E981" t="s">
        <v>2248</v>
      </c>
      <c r="F981">
        <v>103695</v>
      </c>
      <c r="G981">
        <v>1</v>
      </c>
      <c r="H981" t="s">
        <v>170</v>
      </c>
      <c r="I981">
        <v>1</v>
      </c>
      <c r="J981" t="s">
        <v>2273</v>
      </c>
      <c r="K981">
        <v>103695</v>
      </c>
      <c r="L981" t="s">
        <v>2266</v>
      </c>
      <c r="M981" t="s">
        <v>2254</v>
      </c>
    </row>
    <row r="982" spans="1:13" x14ac:dyDescent="0.25">
      <c r="A982" s="48">
        <v>6281332758805</v>
      </c>
      <c r="B982" t="s">
        <v>108</v>
      </c>
      <c r="C982" t="s">
        <v>197</v>
      </c>
      <c r="D982">
        <v>2025</v>
      </c>
      <c r="E982" t="s">
        <v>2248</v>
      </c>
      <c r="F982">
        <v>100419</v>
      </c>
      <c r="G982">
        <v>1</v>
      </c>
      <c r="H982" t="s">
        <v>170</v>
      </c>
      <c r="I982">
        <v>1</v>
      </c>
      <c r="J982" t="s">
        <v>2263</v>
      </c>
      <c r="K982">
        <v>100419</v>
      </c>
      <c r="L982" t="s">
        <v>2270</v>
      </c>
      <c r="M982" t="s">
        <v>2254</v>
      </c>
    </row>
    <row r="983" spans="1:13" x14ac:dyDescent="0.25">
      <c r="A983" s="48">
        <v>6287777905927</v>
      </c>
      <c r="B983" t="s">
        <v>95</v>
      </c>
      <c r="C983" t="s">
        <v>197</v>
      </c>
      <c r="D983">
        <v>2025</v>
      </c>
      <c r="E983" t="s">
        <v>2248</v>
      </c>
      <c r="F983">
        <v>250000</v>
      </c>
      <c r="G983">
        <v>1</v>
      </c>
      <c r="H983" t="s">
        <v>170</v>
      </c>
      <c r="I983">
        <v>1</v>
      </c>
      <c r="J983" t="s">
        <v>2262</v>
      </c>
      <c r="K983">
        <v>250000</v>
      </c>
      <c r="L983" t="s">
        <v>2253</v>
      </c>
      <c r="M983" t="s">
        <v>2254</v>
      </c>
    </row>
    <row r="984" spans="1:13" x14ac:dyDescent="0.25">
      <c r="A984" s="48">
        <v>628111830253</v>
      </c>
      <c r="B984" t="s">
        <v>1311</v>
      </c>
      <c r="C984" t="s">
        <v>197</v>
      </c>
      <c r="D984">
        <v>2025</v>
      </c>
      <c r="E984" t="s">
        <v>2248</v>
      </c>
      <c r="F984">
        <v>100000</v>
      </c>
      <c r="G984">
        <v>1</v>
      </c>
      <c r="H984" t="s">
        <v>170</v>
      </c>
      <c r="I984">
        <v>1</v>
      </c>
      <c r="J984" t="s">
        <v>2278</v>
      </c>
      <c r="K984">
        <v>100000</v>
      </c>
      <c r="L984" t="s">
        <v>2260</v>
      </c>
      <c r="M984" t="s">
        <v>2254</v>
      </c>
    </row>
    <row r="985" spans="1:13" x14ac:dyDescent="0.25">
      <c r="A985" s="48">
        <v>6287864707006</v>
      </c>
      <c r="B985" t="s">
        <v>1610</v>
      </c>
      <c r="C985" t="s">
        <v>197</v>
      </c>
      <c r="D985">
        <v>2025</v>
      </c>
      <c r="E985" t="s">
        <v>2248</v>
      </c>
      <c r="F985">
        <v>50000</v>
      </c>
      <c r="G985">
        <v>1</v>
      </c>
      <c r="H985" t="s">
        <v>170</v>
      </c>
      <c r="I985">
        <v>1</v>
      </c>
      <c r="J985" t="s">
        <v>2262</v>
      </c>
      <c r="K985">
        <v>50000</v>
      </c>
      <c r="L985" t="s">
        <v>2270</v>
      </c>
      <c r="M985" t="s">
        <v>2254</v>
      </c>
    </row>
    <row r="986" spans="1:13" x14ac:dyDescent="0.25">
      <c r="A986" s="48">
        <v>6289649792822</v>
      </c>
      <c r="B986" t="s">
        <v>1549</v>
      </c>
      <c r="C986" t="s">
        <v>197</v>
      </c>
      <c r="D986">
        <v>2025</v>
      </c>
      <c r="E986" t="s">
        <v>2248</v>
      </c>
      <c r="F986">
        <v>250623</v>
      </c>
      <c r="G986">
        <v>1</v>
      </c>
      <c r="H986" t="s">
        <v>170</v>
      </c>
      <c r="I986">
        <v>1</v>
      </c>
      <c r="J986" t="s">
        <v>2277</v>
      </c>
      <c r="K986">
        <v>250623</v>
      </c>
      <c r="L986" t="s">
        <v>2260</v>
      </c>
      <c r="M986" t="s">
        <v>2254</v>
      </c>
    </row>
    <row r="987" spans="1:13" x14ac:dyDescent="0.25">
      <c r="A987" s="48">
        <v>6281332255951</v>
      </c>
      <c r="B987" t="s">
        <v>50</v>
      </c>
      <c r="C987" t="s">
        <v>197</v>
      </c>
      <c r="D987">
        <v>2025</v>
      </c>
      <c r="E987" t="s">
        <v>2248</v>
      </c>
      <c r="F987">
        <v>50288</v>
      </c>
      <c r="G987">
        <v>1</v>
      </c>
      <c r="H987" t="s">
        <v>170</v>
      </c>
      <c r="I987">
        <v>1</v>
      </c>
      <c r="J987" t="s">
        <v>2276</v>
      </c>
      <c r="K987">
        <v>50288</v>
      </c>
      <c r="L987" t="s">
        <v>2253</v>
      </c>
      <c r="M987" t="s">
        <v>2254</v>
      </c>
    </row>
    <row r="988" spans="1:13" x14ac:dyDescent="0.25">
      <c r="A988" s="48">
        <v>6281210328878</v>
      </c>
      <c r="B988" t="s">
        <v>1280</v>
      </c>
      <c r="C988" t="s">
        <v>197</v>
      </c>
      <c r="D988">
        <v>2025</v>
      </c>
      <c r="E988" t="s">
        <v>2248</v>
      </c>
      <c r="F988">
        <v>103529</v>
      </c>
      <c r="G988">
        <v>1</v>
      </c>
      <c r="H988" t="s">
        <v>170</v>
      </c>
      <c r="I988">
        <v>1</v>
      </c>
      <c r="J988" t="s">
        <v>2271</v>
      </c>
      <c r="K988">
        <v>103529</v>
      </c>
      <c r="L988" t="s">
        <v>2270</v>
      </c>
      <c r="M988" t="s">
        <v>2254</v>
      </c>
    </row>
    <row r="989" spans="1:13" x14ac:dyDescent="0.25">
      <c r="A989" s="48">
        <v>6281210341848</v>
      </c>
      <c r="B989" t="s">
        <v>1283</v>
      </c>
      <c r="C989" t="s">
        <v>197</v>
      </c>
      <c r="D989">
        <v>2025</v>
      </c>
      <c r="E989" t="s">
        <v>2248</v>
      </c>
      <c r="F989">
        <v>250307</v>
      </c>
      <c r="G989">
        <v>1</v>
      </c>
      <c r="H989" t="s">
        <v>170</v>
      </c>
      <c r="I989">
        <v>1</v>
      </c>
      <c r="J989" t="s">
        <v>2262</v>
      </c>
      <c r="K989">
        <v>250307</v>
      </c>
      <c r="L989" t="s">
        <v>2266</v>
      </c>
      <c r="M989" t="s">
        <v>2254</v>
      </c>
    </row>
    <row r="990" spans="1:13" x14ac:dyDescent="0.25">
      <c r="A990" s="48">
        <v>6281332352964</v>
      </c>
      <c r="B990" t="s">
        <v>73</v>
      </c>
      <c r="C990" t="s">
        <v>197</v>
      </c>
      <c r="D990">
        <v>2025</v>
      </c>
      <c r="E990" t="s">
        <v>2248</v>
      </c>
      <c r="F990">
        <v>102847</v>
      </c>
      <c r="G990">
        <v>1</v>
      </c>
      <c r="H990" t="s">
        <v>170</v>
      </c>
      <c r="I990">
        <v>1</v>
      </c>
      <c r="J990" t="s">
        <v>2249</v>
      </c>
      <c r="K990">
        <v>102847</v>
      </c>
      <c r="L990" t="s">
        <v>2260</v>
      </c>
      <c r="M990" t="s">
        <v>2251</v>
      </c>
    </row>
    <row r="991" spans="1:13" x14ac:dyDescent="0.25">
      <c r="A991" s="48">
        <v>6287777968696</v>
      </c>
      <c r="B991" t="s">
        <v>552</v>
      </c>
      <c r="C991" t="s">
        <v>197</v>
      </c>
      <c r="D991">
        <v>2025</v>
      </c>
      <c r="E991" t="s">
        <v>2248</v>
      </c>
      <c r="F991">
        <v>253234</v>
      </c>
      <c r="G991">
        <v>2</v>
      </c>
      <c r="H991" t="s">
        <v>345</v>
      </c>
      <c r="I991">
        <v>2</v>
      </c>
      <c r="J991" t="s">
        <v>2262</v>
      </c>
      <c r="K991">
        <v>126617</v>
      </c>
      <c r="L991" t="s">
        <v>2256</v>
      </c>
      <c r="M991" t="s">
        <v>2254</v>
      </c>
    </row>
    <row r="992" spans="1:13" x14ac:dyDescent="0.25">
      <c r="A992" s="48">
        <v>6287780028022</v>
      </c>
      <c r="B992" t="s">
        <v>430</v>
      </c>
      <c r="C992" t="s">
        <v>197</v>
      </c>
      <c r="D992">
        <v>2025</v>
      </c>
      <c r="E992" t="s">
        <v>2248</v>
      </c>
      <c r="F992">
        <v>53704</v>
      </c>
      <c r="G992">
        <v>1</v>
      </c>
      <c r="H992" t="s">
        <v>170</v>
      </c>
      <c r="I992">
        <v>1</v>
      </c>
      <c r="J992" t="s">
        <v>2275</v>
      </c>
      <c r="K992">
        <v>53704</v>
      </c>
      <c r="L992" t="s">
        <v>2256</v>
      </c>
      <c r="M992" t="s">
        <v>2251</v>
      </c>
    </row>
    <row r="993" spans="1:13" x14ac:dyDescent="0.25">
      <c r="A993" s="48">
        <v>6287780024073</v>
      </c>
      <c r="B993" t="s">
        <v>429</v>
      </c>
      <c r="C993" t="s">
        <v>197</v>
      </c>
      <c r="D993">
        <v>2025</v>
      </c>
      <c r="E993" t="s">
        <v>2248</v>
      </c>
      <c r="F993">
        <v>104054</v>
      </c>
      <c r="G993">
        <v>1</v>
      </c>
      <c r="H993" t="s">
        <v>170</v>
      </c>
      <c r="I993">
        <v>1</v>
      </c>
      <c r="J993" t="s">
        <v>2262</v>
      </c>
      <c r="K993">
        <v>104054</v>
      </c>
      <c r="L993" t="s">
        <v>2250</v>
      </c>
      <c r="M993" t="s">
        <v>2254</v>
      </c>
    </row>
    <row r="994" spans="1:13" x14ac:dyDescent="0.25">
      <c r="A994" s="48">
        <v>6281330632022</v>
      </c>
      <c r="B994" t="s">
        <v>1868</v>
      </c>
      <c r="C994" t="s">
        <v>197</v>
      </c>
      <c r="D994">
        <v>2025</v>
      </c>
      <c r="E994" t="s">
        <v>2248</v>
      </c>
      <c r="F994">
        <v>103553</v>
      </c>
      <c r="G994">
        <v>1</v>
      </c>
      <c r="H994" t="s">
        <v>170</v>
      </c>
      <c r="I994">
        <v>1</v>
      </c>
      <c r="J994" t="s">
        <v>2263</v>
      </c>
      <c r="K994">
        <v>103553</v>
      </c>
      <c r="L994" t="s">
        <v>2253</v>
      </c>
      <c r="M994" t="s">
        <v>2254</v>
      </c>
    </row>
    <row r="995" spans="1:13" x14ac:dyDescent="0.25">
      <c r="A995" s="48">
        <v>6281330644011</v>
      </c>
      <c r="B995" t="s">
        <v>1869</v>
      </c>
      <c r="C995" t="s">
        <v>197</v>
      </c>
      <c r="D995">
        <v>2025</v>
      </c>
      <c r="E995" t="s">
        <v>2248</v>
      </c>
      <c r="F995">
        <v>250243</v>
      </c>
      <c r="G995">
        <v>1</v>
      </c>
      <c r="H995" t="s">
        <v>170</v>
      </c>
      <c r="I995">
        <v>1</v>
      </c>
      <c r="J995" t="s">
        <v>2274</v>
      </c>
      <c r="K995">
        <v>250243</v>
      </c>
      <c r="L995" t="s">
        <v>2250</v>
      </c>
      <c r="M995" t="s">
        <v>2251</v>
      </c>
    </row>
    <row r="996" spans="1:13" x14ac:dyDescent="0.25">
      <c r="A996" s="48">
        <v>6289653562070</v>
      </c>
      <c r="B996" t="s">
        <v>109</v>
      </c>
      <c r="C996" t="s">
        <v>197</v>
      </c>
      <c r="D996">
        <v>2025</v>
      </c>
      <c r="E996" t="s">
        <v>2248</v>
      </c>
      <c r="F996">
        <v>100075</v>
      </c>
      <c r="G996">
        <v>1</v>
      </c>
      <c r="H996" t="s">
        <v>170</v>
      </c>
      <c r="I996">
        <v>1</v>
      </c>
      <c r="J996" t="s">
        <v>2265</v>
      </c>
      <c r="K996">
        <v>100075</v>
      </c>
      <c r="L996" t="s">
        <v>2260</v>
      </c>
      <c r="M996" t="s">
        <v>2251</v>
      </c>
    </row>
    <row r="997" spans="1:13" x14ac:dyDescent="0.25">
      <c r="A997" s="48">
        <v>628119955007</v>
      </c>
      <c r="B997" t="s">
        <v>1252</v>
      </c>
      <c r="C997" t="s">
        <v>197</v>
      </c>
      <c r="D997">
        <v>2025</v>
      </c>
      <c r="E997" t="s">
        <v>2248</v>
      </c>
      <c r="F997">
        <v>250268</v>
      </c>
      <c r="G997">
        <v>1</v>
      </c>
      <c r="H997" t="s">
        <v>170</v>
      </c>
      <c r="I997">
        <v>1</v>
      </c>
      <c r="J997" t="s">
        <v>2265</v>
      </c>
      <c r="K997">
        <v>250268</v>
      </c>
      <c r="L997" t="s">
        <v>2250</v>
      </c>
      <c r="M997" t="s">
        <v>2251</v>
      </c>
    </row>
    <row r="998" spans="1:13" x14ac:dyDescent="0.25">
      <c r="A998" s="48">
        <v>62811995609</v>
      </c>
      <c r="B998" t="s">
        <v>1253</v>
      </c>
      <c r="C998" t="s">
        <v>197</v>
      </c>
      <c r="D998">
        <v>2025</v>
      </c>
      <c r="E998" t="s">
        <v>2248</v>
      </c>
      <c r="F998">
        <v>100862</v>
      </c>
      <c r="G998">
        <v>1</v>
      </c>
      <c r="H998" t="s">
        <v>170</v>
      </c>
      <c r="I998">
        <v>1</v>
      </c>
      <c r="J998" t="s">
        <v>2263</v>
      </c>
      <c r="K998">
        <v>100862</v>
      </c>
      <c r="L998" t="s">
        <v>2270</v>
      </c>
      <c r="M998" t="s">
        <v>2254</v>
      </c>
    </row>
    <row r="999" spans="1:13" x14ac:dyDescent="0.25">
      <c r="A999" s="48">
        <v>628119925936</v>
      </c>
      <c r="B999" t="s">
        <v>1251</v>
      </c>
      <c r="C999" t="s">
        <v>197</v>
      </c>
      <c r="D999">
        <v>2025</v>
      </c>
      <c r="E999" t="s">
        <v>2248</v>
      </c>
      <c r="F999">
        <v>252859</v>
      </c>
      <c r="G999">
        <v>1</v>
      </c>
      <c r="H999" t="s">
        <v>170</v>
      </c>
      <c r="I999">
        <v>1</v>
      </c>
      <c r="J999" t="s">
        <v>2263</v>
      </c>
      <c r="K999">
        <v>252859</v>
      </c>
      <c r="L999" t="s">
        <v>2256</v>
      </c>
      <c r="M999" t="s">
        <v>2251</v>
      </c>
    </row>
    <row r="1000" spans="1:13" x14ac:dyDescent="0.25">
      <c r="A1000" s="48">
        <v>6287780262647</v>
      </c>
      <c r="B1000" t="s">
        <v>432</v>
      </c>
      <c r="C1000" t="s">
        <v>197</v>
      </c>
      <c r="D1000">
        <v>2025</v>
      </c>
      <c r="E1000" t="s">
        <v>2248</v>
      </c>
      <c r="F1000">
        <v>461108</v>
      </c>
      <c r="G1000">
        <v>3</v>
      </c>
      <c r="H1000" t="s">
        <v>170</v>
      </c>
      <c r="I1000">
        <v>3</v>
      </c>
      <c r="J1000" t="s">
        <v>2267</v>
      </c>
      <c r="K1000">
        <v>153703</v>
      </c>
      <c r="L1000" t="s">
        <v>2258</v>
      </c>
      <c r="M1000" t="s">
        <v>2251</v>
      </c>
    </row>
    <row r="1001" spans="1:13" x14ac:dyDescent="0.25">
      <c r="A1001" s="48">
        <v>628119782588</v>
      </c>
      <c r="B1001" t="s">
        <v>1248</v>
      </c>
      <c r="C1001" t="s">
        <v>197</v>
      </c>
      <c r="D1001">
        <v>2025</v>
      </c>
      <c r="E1001" t="s">
        <v>2248</v>
      </c>
      <c r="F1001">
        <v>103766</v>
      </c>
      <c r="G1001">
        <v>1</v>
      </c>
      <c r="H1001" t="s">
        <v>170</v>
      </c>
      <c r="I1001">
        <v>1</v>
      </c>
      <c r="J1001" t="s">
        <v>2277</v>
      </c>
      <c r="K1001">
        <v>103766</v>
      </c>
      <c r="L1001" t="s">
        <v>2260</v>
      </c>
      <c r="M1001" t="s">
        <v>2254</v>
      </c>
    </row>
    <row r="1002" spans="1:13" x14ac:dyDescent="0.25">
      <c r="A1002" s="48">
        <v>6281330429529</v>
      </c>
      <c r="B1002" t="s">
        <v>1870</v>
      </c>
      <c r="C1002" t="s">
        <v>197</v>
      </c>
      <c r="D1002">
        <v>2025</v>
      </c>
      <c r="E1002" t="s">
        <v>2248</v>
      </c>
      <c r="F1002">
        <v>53808</v>
      </c>
      <c r="G1002">
        <v>1</v>
      </c>
      <c r="H1002" t="s">
        <v>170</v>
      </c>
      <c r="I1002">
        <v>1</v>
      </c>
      <c r="J1002" t="s">
        <v>2273</v>
      </c>
      <c r="K1002">
        <v>53808</v>
      </c>
      <c r="L1002" t="s">
        <v>2258</v>
      </c>
      <c r="M1002" t="s">
        <v>2251</v>
      </c>
    </row>
    <row r="1003" spans="1:13" x14ac:dyDescent="0.25">
      <c r="A1003" s="48">
        <v>62811196720</v>
      </c>
      <c r="B1003" t="s">
        <v>1305</v>
      </c>
      <c r="C1003" t="s">
        <v>197</v>
      </c>
      <c r="D1003">
        <v>2025</v>
      </c>
      <c r="E1003" t="s">
        <v>2248</v>
      </c>
      <c r="F1003">
        <v>100531</v>
      </c>
      <c r="G1003">
        <v>1</v>
      </c>
      <c r="H1003" t="s">
        <v>170</v>
      </c>
      <c r="I1003">
        <v>1</v>
      </c>
      <c r="J1003" t="s">
        <v>2262</v>
      </c>
      <c r="K1003">
        <v>100531</v>
      </c>
      <c r="L1003" t="s">
        <v>2266</v>
      </c>
      <c r="M1003" t="s">
        <v>2254</v>
      </c>
    </row>
    <row r="1004" spans="1:13" x14ac:dyDescent="0.25">
      <c r="A1004" s="48">
        <v>6287880010245</v>
      </c>
      <c r="B1004" t="s">
        <v>1665</v>
      </c>
      <c r="C1004" t="s">
        <v>197</v>
      </c>
      <c r="D1004">
        <v>2025</v>
      </c>
      <c r="E1004" t="s">
        <v>2248</v>
      </c>
      <c r="F1004">
        <v>100426</v>
      </c>
      <c r="G1004">
        <v>1</v>
      </c>
      <c r="H1004" t="s">
        <v>170</v>
      </c>
      <c r="I1004">
        <v>1</v>
      </c>
      <c r="J1004" t="s">
        <v>2264</v>
      </c>
      <c r="K1004">
        <v>100426</v>
      </c>
      <c r="L1004" t="s">
        <v>2253</v>
      </c>
      <c r="M1004" t="s">
        <v>2254</v>
      </c>
    </row>
    <row r="1005" spans="1:13" x14ac:dyDescent="0.25">
      <c r="A1005" s="48">
        <v>62811996964</v>
      </c>
      <c r="B1005" t="s">
        <v>1254</v>
      </c>
      <c r="C1005" t="s">
        <v>197</v>
      </c>
      <c r="D1005">
        <v>2025</v>
      </c>
      <c r="E1005" t="s">
        <v>2248</v>
      </c>
      <c r="F1005">
        <v>301620</v>
      </c>
      <c r="G1005">
        <v>2</v>
      </c>
      <c r="H1005" t="s">
        <v>170</v>
      </c>
      <c r="I1005">
        <v>2</v>
      </c>
      <c r="J1005" t="s">
        <v>2261</v>
      </c>
      <c r="K1005">
        <v>150810</v>
      </c>
      <c r="L1005" t="s">
        <v>2256</v>
      </c>
      <c r="M1005" t="s">
        <v>2251</v>
      </c>
    </row>
    <row r="1006" spans="1:13" x14ac:dyDescent="0.25">
      <c r="A1006" s="48">
        <v>6289651765356</v>
      </c>
      <c r="B1006" t="s">
        <v>130</v>
      </c>
      <c r="C1006" t="s">
        <v>197</v>
      </c>
      <c r="D1006">
        <v>2025</v>
      </c>
      <c r="E1006" t="s">
        <v>2248</v>
      </c>
      <c r="F1006">
        <v>50866</v>
      </c>
      <c r="G1006">
        <v>1</v>
      </c>
      <c r="H1006" t="s">
        <v>170</v>
      </c>
      <c r="I1006">
        <v>1</v>
      </c>
      <c r="J1006" t="s">
        <v>2278</v>
      </c>
      <c r="K1006">
        <v>50866</v>
      </c>
      <c r="L1006" t="s">
        <v>2270</v>
      </c>
      <c r="M1006" t="s">
        <v>2254</v>
      </c>
    </row>
    <row r="1007" spans="1:13" x14ac:dyDescent="0.25">
      <c r="A1007" s="48">
        <v>6289651706437</v>
      </c>
      <c r="B1007" t="s">
        <v>1074</v>
      </c>
      <c r="C1007" t="s">
        <v>197</v>
      </c>
      <c r="D1007">
        <v>2025</v>
      </c>
      <c r="E1007" t="s">
        <v>2248</v>
      </c>
      <c r="F1007">
        <v>50595</v>
      </c>
      <c r="G1007">
        <v>1</v>
      </c>
      <c r="H1007" t="s">
        <v>170</v>
      </c>
      <c r="I1007">
        <v>1</v>
      </c>
      <c r="J1007" t="s">
        <v>2277</v>
      </c>
      <c r="K1007">
        <v>50595</v>
      </c>
      <c r="L1007" t="s">
        <v>2266</v>
      </c>
      <c r="M1007" t="s">
        <v>2251</v>
      </c>
    </row>
    <row r="1008" spans="1:13" x14ac:dyDescent="0.25">
      <c r="A1008" s="48">
        <v>6281331373829</v>
      </c>
      <c r="B1008" t="s">
        <v>1871</v>
      </c>
      <c r="C1008" t="s">
        <v>197</v>
      </c>
      <c r="D1008">
        <v>2025</v>
      </c>
      <c r="E1008" t="s">
        <v>2248</v>
      </c>
      <c r="F1008">
        <v>100705</v>
      </c>
      <c r="G1008">
        <v>1</v>
      </c>
      <c r="H1008" t="s">
        <v>170</v>
      </c>
      <c r="I1008">
        <v>1</v>
      </c>
      <c r="J1008" t="s">
        <v>2259</v>
      </c>
      <c r="K1008">
        <v>100705</v>
      </c>
      <c r="L1008" t="s">
        <v>2250</v>
      </c>
      <c r="M1008" t="s">
        <v>2251</v>
      </c>
    </row>
    <row r="1009" spans="1:13" x14ac:dyDescent="0.25">
      <c r="A1009" s="48">
        <v>6281331369692</v>
      </c>
      <c r="B1009" t="s">
        <v>1872</v>
      </c>
      <c r="C1009" t="s">
        <v>197</v>
      </c>
      <c r="D1009">
        <v>2025</v>
      </c>
      <c r="E1009" t="s">
        <v>2248</v>
      </c>
      <c r="F1009">
        <v>50507</v>
      </c>
      <c r="G1009">
        <v>1</v>
      </c>
      <c r="H1009" t="s">
        <v>170</v>
      </c>
      <c r="I1009">
        <v>1</v>
      </c>
      <c r="J1009" t="s">
        <v>2267</v>
      </c>
      <c r="K1009">
        <v>50507</v>
      </c>
      <c r="L1009" t="s">
        <v>2266</v>
      </c>
      <c r="M1009" t="s">
        <v>2251</v>
      </c>
    </row>
    <row r="1010" spans="1:13" x14ac:dyDescent="0.25">
      <c r="A1010" s="48">
        <v>6281330893920</v>
      </c>
      <c r="B1010" t="s">
        <v>1873</v>
      </c>
      <c r="C1010" t="s">
        <v>197</v>
      </c>
      <c r="D1010">
        <v>2025</v>
      </c>
      <c r="E1010" t="s">
        <v>2248</v>
      </c>
      <c r="F1010">
        <v>103399</v>
      </c>
      <c r="G1010">
        <v>1</v>
      </c>
      <c r="H1010" t="s">
        <v>170</v>
      </c>
      <c r="I1010">
        <v>1</v>
      </c>
      <c r="J1010" t="s">
        <v>2265</v>
      </c>
      <c r="K1010">
        <v>103399</v>
      </c>
      <c r="L1010" t="s">
        <v>2266</v>
      </c>
      <c r="M1010" t="s">
        <v>2251</v>
      </c>
    </row>
    <row r="1011" spans="1:13" x14ac:dyDescent="0.25">
      <c r="A1011" s="48">
        <v>6281330909221</v>
      </c>
      <c r="B1011" t="s">
        <v>1874</v>
      </c>
      <c r="C1011" t="s">
        <v>197</v>
      </c>
      <c r="D1011">
        <v>2025</v>
      </c>
      <c r="E1011" t="s">
        <v>2248</v>
      </c>
      <c r="F1011">
        <v>100011</v>
      </c>
      <c r="G1011">
        <v>1</v>
      </c>
      <c r="H1011" t="s">
        <v>170</v>
      </c>
      <c r="I1011">
        <v>1</v>
      </c>
      <c r="J1011" t="s">
        <v>2261</v>
      </c>
      <c r="K1011">
        <v>100011</v>
      </c>
      <c r="L1011" t="s">
        <v>2253</v>
      </c>
      <c r="M1011" t="s">
        <v>2254</v>
      </c>
    </row>
    <row r="1012" spans="1:13" x14ac:dyDescent="0.25">
      <c r="A1012" s="48">
        <v>6287779775052</v>
      </c>
      <c r="B1012" t="s">
        <v>144</v>
      </c>
      <c r="C1012" t="s">
        <v>197</v>
      </c>
      <c r="D1012">
        <v>2025</v>
      </c>
      <c r="E1012" t="s">
        <v>2248</v>
      </c>
      <c r="F1012">
        <v>53531</v>
      </c>
      <c r="G1012">
        <v>1</v>
      </c>
      <c r="H1012" t="s">
        <v>170</v>
      </c>
      <c r="I1012">
        <v>1</v>
      </c>
      <c r="J1012" t="s">
        <v>2263</v>
      </c>
      <c r="K1012">
        <v>53531</v>
      </c>
      <c r="L1012" t="s">
        <v>2256</v>
      </c>
      <c r="M1012" t="s">
        <v>2251</v>
      </c>
    </row>
    <row r="1013" spans="1:13" x14ac:dyDescent="0.25">
      <c r="A1013" s="48">
        <v>628988564920</v>
      </c>
      <c r="B1013" t="s">
        <v>1432</v>
      </c>
      <c r="C1013" t="s">
        <v>197</v>
      </c>
      <c r="D1013">
        <v>2025</v>
      </c>
      <c r="E1013" t="s">
        <v>2248</v>
      </c>
      <c r="F1013">
        <v>250152</v>
      </c>
      <c r="G1013">
        <v>1</v>
      </c>
      <c r="H1013" t="s">
        <v>170</v>
      </c>
      <c r="I1013">
        <v>1</v>
      </c>
      <c r="J1013" t="s">
        <v>2264</v>
      </c>
      <c r="K1013">
        <v>250152</v>
      </c>
      <c r="L1013" t="s">
        <v>2250</v>
      </c>
      <c r="M1013" t="s">
        <v>2251</v>
      </c>
    </row>
    <row r="1014" spans="1:13" x14ac:dyDescent="0.25">
      <c r="A1014" s="48">
        <v>6281210002951</v>
      </c>
      <c r="B1014" t="s">
        <v>1220</v>
      </c>
      <c r="C1014" t="s">
        <v>197</v>
      </c>
      <c r="D1014">
        <v>2025</v>
      </c>
      <c r="E1014" t="s">
        <v>2248</v>
      </c>
      <c r="F1014">
        <v>104199</v>
      </c>
      <c r="G1014">
        <v>1</v>
      </c>
      <c r="H1014" t="s">
        <v>170</v>
      </c>
      <c r="I1014">
        <v>1</v>
      </c>
      <c r="J1014" t="s">
        <v>2257</v>
      </c>
      <c r="K1014">
        <v>104199</v>
      </c>
      <c r="L1014" t="s">
        <v>2260</v>
      </c>
      <c r="M1014" t="s">
        <v>2254</v>
      </c>
    </row>
    <row r="1015" spans="1:13" x14ac:dyDescent="0.25">
      <c r="A1015" s="48">
        <v>6289652454528</v>
      </c>
      <c r="B1015" t="s">
        <v>49</v>
      </c>
      <c r="C1015" t="s">
        <v>197</v>
      </c>
      <c r="D1015">
        <v>2025</v>
      </c>
      <c r="E1015" t="s">
        <v>2248</v>
      </c>
      <c r="F1015">
        <v>100223</v>
      </c>
      <c r="G1015">
        <v>1</v>
      </c>
      <c r="H1015" t="s">
        <v>170</v>
      </c>
      <c r="I1015">
        <v>1</v>
      </c>
      <c r="J1015" t="s">
        <v>2265</v>
      </c>
      <c r="K1015">
        <v>100223</v>
      </c>
      <c r="L1015" t="s">
        <v>2266</v>
      </c>
      <c r="M1015" t="s">
        <v>2254</v>
      </c>
    </row>
    <row r="1016" spans="1:13" x14ac:dyDescent="0.25">
      <c r="A1016" s="48">
        <v>628120000000000</v>
      </c>
      <c r="B1016" t="s">
        <v>1235</v>
      </c>
      <c r="C1016" t="s">
        <v>197</v>
      </c>
      <c r="D1016">
        <v>2025</v>
      </c>
      <c r="E1016" t="s">
        <v>2248</v>
      </c>
      <c r="F1016">
        <v>100768</v>
      </c>
      <c r="G1016">
        <v>1</v>
      </c>
      <c r="H1016" t="s">
        <v>170</v>
      </c>
      <c r="I1016">
        <v>1</v>
      </c>
      <c r="J1016" t="s">
        <v>2252</v>
      </c>
      <c r="K1016">
        <v>100768</v>
      </c>
      <c r="L1016" t="s">
        <v>2270</v>
      </c>
      <c r="M1016" t="s">
        <v>2254</v>
      </c>
    </row>
    <row r="1017" spans="1:13" x14ac:dyDescent="0.25">
      <c r="A1017" s="48">
        <v>6281331020999</v>
      </c>
      <c r="B1017" t="s">
        <v>1875</v>
      </c>
      <c r="C1017" t="s">
        <v>197</v>
      </c>
      <c r="D1017">
        <v>2025</v>
      </c>
      <c r="E1017" t="s">
        <v>2248</v>
      </c>
      <c r="F1017">
        <v>50917</v>
      </c>
      <c r="G1017">
        <v>1</v>
      </c>
      <c r="H1017" t="s">
        <v>170</v>
      </c>
      <c r="I1017">
        <v>1</v>
      </c>
      <c r="J1017" t="s">
        <v>2262</v>
      </c>
      <c r="K1017">
        <v>50917</v>
      </c>
      <c r="L1017" t="s">
        <v>2260</v>
      </c>
      <c r="M1017" t="s">
        <v>2254</v>
      </c>
    </row>
    <row r="1018" spans="1:13" x14ac:dyDescent="0.25">
      <c r="A1018" s="48">
        <v>6289660635814</v>
      </c>
      <c r="B1018" t="s">
        <v>1529</v>
      </c>
      <c r="C1018" t="s">
        <v>197</v>
      </c>
      <c r="D1018">
        <v>2025</v>
      </c>
      <c r="E1018" t="s">
        <v>2248</v>
      </c>
      <c r="F1018">
        <v>100997</v>
      </c>
      <c r="G1018">
        <v>1</v>
      </c>
      <c r="H1018" t="s">
        <v>170</v>
      </c>
      <c r="I1018">
        <v>1</v>
      </c>
      <c r="J1018" t="s">
        <v>2271</v>
      </c>
      <c r="K1018">
        <v>100997</v>
      </c>
      <c r="L1018" t="s">
        <v>2266</v>
      </c>
      <c r="M1018" t="s">
        <v>2251</v>
      </c>
    </row>
    <row r="1019" spans="1:13" x14ac:dyDescent="0.25">
      <c r="A1019" s="48">
        <v>6287788192010</v>
      </c>
      <c r="B1019" t="s">
        <v>101</v>
      </c>
      <c r="C1019" t="s">
        <v>197</v>
      </c>
      <c r="D1019">
        <v>2025</v>
      </c>
      <c r="E1019" t="s">
        <v>2248</v>
      </c>
      <c r="F1019">
        <v>55759</v>
      </c>
      <c r="G1019">
        <v>1</v>
      </c>
      <c r="H1019" t="s">
        <v>170</v>
      </c>
      <c r="I1019">
        <v>1</v>
      </c>
      <c r="J1019" t="s">
        <v>2273</v>
      </c>
      <c r="K1019">
        <v>55759</v>
      </c>
      <c r="L1019" t="s">
        <v>2256</v>
      </c>
      <c r="M1019" t="s">
        <v>2251</v>
      </c>
    </row>
    <row r="1020" spans="1:13" x14ac:dyDescent="0.25">
      <c r="A1020" s="48">
        <v>628132408148</v>
      </c>
      <c r="B1020" t="s">
        <v>1876</v>
      </c>
      <c r="C1020" t="s">
        <v>197</v>
      </c>
      <c r="D1020">
        <v>2025</v>
      </c>
      <c r="E1020" t="s">
        <v>2248</v>
      </c>
      <c r="F1020">
        <v>50981</v>
      </c>
      <c r="G1020">
        <v>1</v>
      </c>
      <c r="H1020" t="s">
        <v>170</v>
      </c>
      <c r="I1020">
        <v>1</v>
      </c>
      <c r="J1020" t="s">
        <v>2273</v>
      </c>
      <c r="K1020">
        <v>50981</v>
      </c>
      <c r="L1020" t="s">
        <v>2266</v>
      </c>
      <c r="M1020" t="s">
        <v>2251</v>
      </c>
    </row>
    <row r="1021" spans="1:13" x14ac:dyDescent="0.25">
      <c r="A1021" s="48">
        <v>628118069096</v>
      </c>
      <c r="B1021" t="s">
        <v>1118</v>
      </c>
      <c r="C1021" t="s">
        <v>197</v>
      </c>
      <c r="D1021">
        <v>2025</v>
      </c>
      <c r="E1021" t="s">
        <v>2248</v>
      </c>
      <c r="F1021">
        <v>104210</v>
      </c>
      <c r="G1021">
        <v>1</v>
      </c>
      <c r="H1021" t="s">
        <v>170</v>
      </c>
      <c r="I1021">
        <v>1</v>
      </c>
      <c r="J1021" t="s">
        <v>2263</v>
      </c>
      <c r="K1021">
        <v>104210</v>
      </c>
      <c r="L1021" t="s">
        <v>2266</v>
      </c>
      <c r="M1021" t="s">
        <v>2254</v>
      </c>
    </row>
    <row r="1022" spans="1:13" x14ac:dyDescent="0.25">
      <c r="A1022" s="48">
        <v>6287788105304</v>
      </c>
      <c r="B1022" t="s">
        <v>49</v>
      </c>
      <c r="C1022" t="s">
        <v>197</v>
      </c>
      <c r="D1022">
        <v>2025</v>
      </c>
      <c r="E1022" t="s">
        <v>2248</v>
      </c>
      <c r="F1022">
        <v>50653</v>
      </c>
      <c r="G1022">
        <v>1</v>
      </c>
      <c r="H1022" t="s">
        <v>170</v>
      </c>
      <c r="I1022">
        <v>1</v>
      </c>
      <c r="J1022" t="s">
        <v>2255</v>
      </c>
      <c r="K1022">
        <v>50653</v>
      </c>
      <c r="L1022" t="s">
        <v>2253</v>
      </c>
      <c r="M1022" t="s">
        <v>2254</v>
      </c>
    </row>
    <row r="1023" spans="1:13" x14ac:dyDescent="0.25">
      <c r="A1023" s="48">
        <v>62811810345</v>
      </c>
      <c r="B1023" t="s">
        <v>1119</v>
      </c>
      <c r="C1023" t="s">
        <v>197</v>
      </c>
      <c r="D1023">
        <v>2025</v>
      </c>
      <c r="E1023" t="s">
        <v>2248</v>
      </c>
      <c r="F1023">
        <v>100052</v>
      </c>
      <c r="G1023">
        <v>1</v>
      </c>
      <c r="H1023" t="s">
        <v>170</v>
      </c>
      <c r="I1023">
        <v>1</v>
      </c>
      <c r="J1023" t="s">
        <v>2262</v>
      </c>
      <c r="K1023">
        <v>100052</v>
      </c>
      <c r="L1023" t="s">
        <v>2266</v>
      </c>
      <c r="M1023" t="s">
        <v>2254</v>
      </c>
    </row>
    <row r="1024" spans="1:13" x14ac:dyDescent="0.25">
      <c r="A1024" s="48">
        <v>6281324182872</v>
      </c>
      <c r="B1024" t="s">
        <v>1877</v>
      </c>
      <c r="C1024" t="s">
        <v>197</v>
      </c>
      <c r="D1024">
        <v>2025</v>
      </c>
      <c r="E1024" t="s">
        <v>2248</v>
      </c>
      <c r="F1024">
        <v>50000</v>
      </c>
      <c r="G1024">
        <v>1</v>
      </c>
      <c r="H1024" t="s">
        <v>170</v>
      </c>
      <c r="I1024">
        <v>1</v>
      </c>
      <c r="J1024" t="s">
        <v>2275</v>
      </c>
      <c r="K1024">
        <v>50000</v>
      </c>
      <c r="L1024" t="s">
        <v>2250</v>
      </c>
      <c r="M1024" t="s">
        <v>2251</v>
      </c>
    </row>
    <row r="1025" spans="1:13" x14ac:dyDescent="0.25">
      <c r="A1025" s="48">
        <v>6281323577100</v>
      </c>
      <c r="B1025" t="s">
        <v>1878</v>
      </c>
      <c r="C1025" t="s">
        <v>197</v>
      </c>
      <c r="D1025">
        <v>2025</v>
      </c>
      <c r="E1025" t="s">
        <v>2248</v>
      </c>
      <c r="F1025">
        <v>50214</v>
      </c>
      <c r="G1025">
        <v>1</v>
      </c>
      <c r="H1025" t="s">
        <v>170</v>
      </c>
      <c r="I1025">
        <v>1</v>
      </c>
      <c r="J1025" t="s">
        <v>2265</v>
      </c>
      <c r="K1025">
        <v>50214</v>
      </c>
      <c r="L1025" t="s">
        <v>2253</v>
      </c>
      <c r="M1025" t="s">
        <v>2251</v>
      </c>
    </row>
    <row r="1026" spans="1:13" x14ac:dyDescent="0.25">
      <c r="A1026" s="48">
        <v>62811797276</v>
      </c>
      <c r="B1026" t="s">
        <v>1117</v>
      </c>
      <c r="C1026" t="s">
        <v>197</v>
      </c>
      <c r="D1026">
        <v>2025</v>
      </c>
      <c r="E1026" t="s">
        <v>2248</v>
      </c>
      <c r="F1026">
        <v>415953</v>
      </c>
      <c r="G1026">
        <v>2</v>
      </c>
      <c r="H1026" t="s">
        <v>170</v>
      </c>
      <c r="I1026">
        <v>2</v>
      </c>
      <c r="J1026" t="s">
        <v>2263</v>
      </c>
      <c r="K1026">
        <v>207976</v>
      </c>
      <c r="L1026" t="s">
        <v>2256</v>
      </c>
      <c r="M1026" t="s">
        <v>2251</v>
      </c>
    </row>
    <row r="1027" spans="1:13" x14ac:dyDescent="0.25">
      <c r="A1027" s="48">
        <v>628112343341</v>
      </c>
      <c r="B1027" t="s">
        <v>1364</v>
      </c>
      <c r="C1027" t="s">
        <v>197</v>
      </c>
      <c r="D1027">
        <v>2025</v>
      </c>
      <c r="E1027" t="s">
        <v>2248</v>
      </c>
      <c r="F1027">
        <v>101136</v>
      </c>
      <c r="G1027">
        <v>2</v>
      </c>
      <c r="H1027" t="s">
        <v>170</v>
      </c>
      <c r="I1027">
        <v>2</v>
      </c>
      <c r="J1027" t="s">
        <v>2281</v>
      </c>
      <c r="K1027">
        <v>50568</v>
      </c>
      <c r="L1027" t="s">
        <v>2270</v>
      </c>
      <c r="M1027" t="s">
        <v>2251</v>
      </c>
    </row>
    <row r="1028" spans="1:13" x14ac:dyDescent="0.25">
      <c r="A1028" s="48">
        <v>628118128807</v>
      </c>
      <c r="B1028" t="s">
        <v>1127</v>
      </c>
      <c r="C1028" t="s">
        <v>197</v>
      </c>
      <c r="D1028">
        <v>2025</v>
      </c>
      <c r="E1028" t="s">
        <v>2248</v>
      </c>
      <c r="F1028">
        <v>104018</v>
      </c>
      <c r="G1028">
        <v>1</v>
      </c>
      <c r="H1028" t="s">
        <v>170</v>
      </c>
      <c r="I1028">
        <v>1</v>
      </c>
      <c r="J1028" t="s">
        <v>2263</v>
      </c>
      <c r="K1028">
        <v>104018</v>
      </c>
      <c r="L1028" t="s">
        <v>2266</v>
      </c>
      <c r="M1028" t="s">
        <v>2254</v>
      </c>
    </row>
    <row r="1029" spans="1:13" x14ac:dyDescent="0.25">
      <c r="A1029" s="48">
        <v>628984366776</v>
      </c>
      <c r="B1029" t="s">
        <v>1408</v>
      </c>
      <c r="C1029" t="s">
        <v>197</v>
      </c>
      <c r="D1029">
        <v>2025</v>
      </c>
      <c r="E1029" t="s">
        <v>2248</v>
      </c>
      <c r="F1029">
        <v>100748</v>
      </c>
      <c r="G1029">
        <v>2</v>
      </c>
      <c r="H1029" t="s">
        <v>170</v>
      </c>
      <c r="I1029">
        <v>2</v>
      </c>
      <c r="J1029" t="s">
        <v>2262</v>
      </c>
      <c r="K1029">
        <v>50374</v>
      </c>
      <c r="L1029" t="s">
        <v>2256</v>
      </c>
      <c r="M1029" t="s">
        <v>2254</v>
      </c>
    </row>
    <row r="1030" spans="1:13" x14ac:dyDescent="0.25">
      <c r="A1030" s="48">
        <v>6281324875668</v>
      </c>
      <c r="B1030" t="s">
        <v>1879</v>
      </c>
      <c r="C1030" t="s">
        <v>197</v>
      </c>
      <c r="D1030">
        <v>2025</v>
      </c>
      <c r="E1030" t="s">
        <v>2248</v>
      </c>
      <c r="F1030">
        <v>103581</v>
      </c>
      <c r="G1030">
        <v>1</v>
      </c>
      <c r="H1030" t="s">
        <v>170</v>
      </c>
      <c r="I1030">
        <v>1</v>
      </c>
      <c r="J1030" t="s">
        <v>2265</v>
      </c>
      <c r="K1030">
        <v>103581</v>
      </c>
      <c r="L1030" t="s">
        <v>2266</v>
      </c>
      <c r="M1030" t="s">
        <v>2251</v>
      </c>
    </row>
    <row r="1031" spans="1:13" x14ac:dyDescent="0.25">
      <c r="A1031" s="48">
        <v>6281324909335</v>
      </c>
      <c r="B1031" t="s">
        <v>1880</v>
      </c>
      <c r="C1031" t="s">
        <v>197</v>
      </c>
      <c r="D1031">
        <v>2025</v>
      </c>
      <c r="E1031" t="s">
        <v>2248</v>
      </c>
      <c r="F1031">
        <v>50193</v>
      </c>
      <c r="G1031">
        <v>1</v>
      </c>
      <c r="H1031" t="s">
        <v>170</v>
      </c>
      <c r="I1031">
        <v>1</v>
      </c>
      <c r="J1031" t="s">
        <v>2259</v>
      </c>
      <c r="K1031">
        <v>50193</v>
      </c>
      <c r="L1031" t="s">
        <v>2250</v>
      </c>
      <c r="M1031" t="s">
        <v>2254</v>
      </c>
    </row>
    <row r="1032" spans="1:13" x14ac:dyDescent="0.25">
      <c r="A1032" s="48">
        <v>628112289699</v>
      </c>
      <c r="B1032" t="s">
        <v>1360</v>
      </c>
      <c r="C1032" t="s">
        <v>197</v>
      </c>
      <c r="D1032">
        <v>2025</v>
      </c>
      <c r="E1032" t="s">
        <v>2248</v>
      </c>
      <c r="F1032">
        <v>50550</v>
      </c>
      <c r="G1032">
        <v>1</v>
      </c>
      <c r="H1032" t="s">
        <v>170</v>
      </c>
      <c r="I1032">
        <v>1</v>
      </c>
      <c r="J1032" t="s">
        <v>2271</v>
      </c>
      <c r="K1032">
        <v>50550</v>
      </c>
      <c r="L1032" t="s">
        <v>2258</v>
      </c>
      <c r="M1032" t="s">
        <v>2254</v>
      </c>
    </row>
    <row r="1033" spans="1:13" x14ac:dyDescent="0.25">
      <c r="A1033" s="48">
        <v>6281325171979</v>
      </c>
      <c r="B1033" t="s">
        <v>1816</v>
      </c>
      <c r="C1033" t="s">
        <v>197</v>
      </c>
      <c r="D1033">
        <v>2025</v>
      </c>
      <c r="E1033" t="s">
        <v>2248</v>
      </c>
      <c r="F1033">
        <v>200385</v>
      </c>
      <c r="G1033">
        <v>1</v>
      </c>
      <c r="H1033" t="s">
        <v>170</v>
      </c>
      <c r="I1033">
        <v>1</v>
      </c>
      <c r="J1033" t="s">
        <v>2257</v>
      </c>
      <c r="K1033">
        <v>200385</v>
      </c>
      <c r="L1033" t="s">
        <v>2270</v>
      </c>
      <c r="M1033" t="s">
        <v>2254</v>
      </c>
    </row>
    <row r="1034" spans="1:13" x14ac:dyDescent="0.25">
      <c r="A1034" s="48">
        <v>6281325120891</v>
      </c>
      <c r="B1034" t="s">
        <v>49</v>
      </c>
      <c r="C1034" t="s">
        <v>197</v>
      </c>
      <c r="D1034">
        <v>2025</v>
      </c>
      <c r="E1034" t="s">
        <v>2248</v>
      </c>
      <c r="F1034">
        <v>250000</v>
      </c>
      <c r="G1034">
        <v>1</v>
      </c>
      <c r="H1034" t="s">
        <v>170</v>
      </c>
      <c r="I1034">
        <v>1</v>
      </c>
      <c r="J1034" t="s">
        <v>2274</v>
      </c>
      <c r="K1034">
        <v>250000</v>
      </c>
      <c r="L1034" t="s">
        <v>2270</v>
      </c>
      <c r="M1034" t="s">
        <v>2254</v>
      </c>
    </row>
    <row r="1035" spans="1:13" x14ac:dyDescent="0.25">
      <c r="A1035" s="48">
        <v>6281324909585</v>
      </c>
      <c r="B1035" t="s">
        <v>49</v>
      </c>
      <c r="C1035" t="s">
        <v>197</v>
      </c>
      <c r="D1035">
        <v>2025</v>
      </c>
      <c r="E1035" t="s">
        <v>2248</v>
      </c>
      <c r="F1035">
        <v>50500</v>
      </c>
      <c r="G1035">
        <v>1</v>
      </c>
      <c r="H1035" t="s">
        <v>170</v>
      </c>
      <c r="I1035">
        <v>1</v>
      </c>
      <c r="J1035" t="s">
        <v>2262</v>
      </c>
      <c r="K1035">
        <v>50500</v>
      </c>
      <c r="L1035" t="s">
        <v>2256</v>
      </c>
      <c r="M1035" t="s">
        <v>2254</v>
      </c>
    </row>
    <row r="1036" spans="1:13" x14ac:dyDescent="0.25">
      <c r="A1036" s="48">
        <v>628118121368</v>
      </c>
      <c r="B1036" t="s">
        <v>1126</v>
      </c>
      <c r="C1036" t="s">
        <v>197</v>
      </c>
      <c r="D1036">
        <v>2025</v>
      </c>
      <c r="E1036" t="s">
        <v>2248</v>
      </c>
      <c r="F1036">
        <v>100484</v>
      </c>
      <c r="G1036">
        <v>1</v>
      </c>
      <c r="H1036" t="s">
        <v>170</v>
      </c>
      <c r="I1036">
        <v>1</v>
      </c>
      <c r="J1036" t="s">
        <v>2252</v>
      </c>
      <c r="K1036">
        <v>100484</v>
      </c>
      <c r="L1036" t="s">
        <v>2256</v>
      </c>
      <c r="M1036" t="s">
        <v>2251</v>
      </c>
    </row>
    <row r="1037" spans="1:13" x14ac:dyDescent="0.25">
      <c r="A1037" s="48">
        <v>62811234258</v>
      </c>
      <c r="B1037" t="s">
        <v>1363</v>
      </c>
      <c r="C1037" t="s">
        <v>197</v>
      </c>
      <c r="D1037">
        <v>2025</v>
      </c>
      <c r="E1037" t="s">
        <v>2248</v>
      </c>
      <c r="F1037">
        <v>250497</v>
      </c>
      <c r="G1037">
        <v>1</v>
      </c>
      <c r="H1037" t="s">
        <v>170</v>
      </c>
      <c r="I1037">
        <v>1</v>
      </c>
      <c r="J1037" t="s">
        <v>2259</v>
      </c>
      <c r="K1037">
        <v>250497</v>
      </c>
      <c r="L1037" t="s">
        <v>2258</v>
      </c>
      <c r="M1037" t="s">
        <v>2254</v>
      </c>
    </row>
    <row r="1038" spans="1:13" x14ac:dyDescent="0.25">
      <c r="A1038" s="48">
        <v>62877877524861</v>
      </c>
      <c r="B1038" t="s">
        <v>49</v>
      </c>
      <c r="C1038" t="s">
        <v>197</v>
      </c>
      <c r="D1038">
        <v>2025</v>
      </c>
      <c r="E1038" t="s">
        <v>2248</v>
      </c>
      <c r="F1038">
        <v>515860</v>
      </c>
      <c r="G1038">
        <v>3</v>
      </c>
      <c r="H1038" t="s">
        <v>170</v>
      </c>
      <c r="I1038">
        <v>3</v>
      </c>
      <c r="J1038" t="s">
        <v>2262</v>
      </c>
      <c r="K1038">
        <v>171953</v>
      </c>
      <c r="L1038" t="s">
        <v>2266</v>
      </c>
      <c r="M1038" t="s">
        <v>2254</v>
      </c>
    </row>
    <row r="1039" spans="1:13" x14ac:dyDescent="0.25">
      <c r="A1039" s="48">
        <v>628983873120</v>
      </c>
      <c r="B1039" t="s">
        <v>1410</v>
      </c>
      <c r="C1039" t="s">
        <v>197</v>
      </c>
      <c r="D1039">
        <v>2025</v>
      </c>
      <c r="E1039" t="s">
        <v>2248</v>
      </c>
      <c r="F1039">
        <v>52936</v>
      </c>
      <c r="G1039">
        <v>1</v>
      </c>
      <c r="H1039" t="s">
        <v>170</v>
      </c>
      <c r="I1039">
        <v>1</v>
      </c>
      <c r="J1039" t="s">
        <v>2259</v>
      </c>
      <c r="K1039">
        <v>52936</v>
      </c>
      <c r="L1039" t="s">
        <v>2270</v>
      </c>
      <c r="M1039" t="s">
        <v>2254</v>
      </c>
    </row>
    <row r="1040" spans="1:13" x14ac:dyDescent="0.25">
      <c r="A1040" s="48">
        <v>628112294940</v>
      </c>
      <c r="B1040" t="s">
        <v>1361</v>
      </c>
      <c r="C1040" t="s">
        <v>197</v>
      </c>
      <c r="D1040">
        <v>2025</v>
      </c>
      <c r="E1040" t="s">
        <v>2248</v>
      </c>
      <c r="F1040">
        <v>103743</v>
      </c>
      <c r="G1040">
        <v>1</v>
      </c>
      <c r="H1040" t="s">
        <v>170</v>
      </c>
      <c r="I1040">
        <v>1</v>
      </c>
      <c r="J1040" t="s">
        <v>2252</v>
      </c>
      <c r="K1040">
        <v>103743</v>
      </c>
      <c r="L1040" t="s">
        <v>2250</v>
      </c>
      <c r="M1040" t="s">
        <v>2251</v>
      </c>
    </row>
    <row r="1041" spans="1:13" x14ac:dyDescent="0.25">
      <c r="A1041" s="48">
        <v>6287787421241</v>
      </c>
      <c r="B1041" t="s">
        <v>452</v>
      </c>
      <c r="C1041" t="s">
        <v>197</v>
      </c>
      <c r="D1041">
        <v>2025</v>
      </c>
      <c r="E1041" t="s">
        <v>2248</v>
      </c>
      <c r="F1041">
        <v>54173</v>
      </c>
      <c r="G1041">
        <v>1</v>
      </c>
      <c r="H1041" t="s">
        <v>170</v>
      </c>
      <c r="I1041">
        <v>1</v>
      </c>
      <c r="J1041" t="s">
        <v>2280</v>
      </c>
      <c r="K1041">
        <v>54173</v>
      </c>
      <c r="L1041" t="s">
        <v>2250</v>
      </c>
      <c r="M1041" t="s">
        <v>2251</v>
      </c>
    </row>
    <row r="1042" spans="1:13" x14ac:dyDescent="0.25">
      <c r="A1042" s="48">
        <v>6287787499522</v>
      </c>
      <c r="B1042" t="s">
        <v>453</v>
      </c>
      <c r="C1042" t="s">
        <v>197</v>
      </c>
      <c r="D1042">
        <v>2025</v>
      </c>
      <c r="E1042" t="s">
        <v>2248</v>
      </c>
      <c r="F1042">
        <v>253389</v>
      </c>
      <c r="G1042">
        <v>1</v>
      </c>
      <c r="H1042" t="s">
        <v>170</v>
      </c>
      <c r="I1042">
        <v>1</v>
      </c>
      <c r="J1042" t="s">
        <v>2265</v>
      </c>
      <c r="K1042">
        <v>253389</v>
      </c>
      <c r="L1042" t="s">
        <v>2253</v>
      </c>
      <c r="M1042" t="s">
        <v>2254</v>
      </c>
    </row>
    <row r="1043" spans="1:13" x14ac:dyDescent="0.25">
      <c r="A1043" s="48">
        <v>628117896766</v>
      </c>
      <c r="B1043" t="s">
        <v>1132</v>
      </c>
      <c r="C1043" t="s">
        <v>197</v>
      </c>
      <c r="D1043">
        <v>2025</v>
      </c>
      <c r="E1043" t="s">
        <v>2248</v>
      </c>
      <c r="F1043">
        <v>200955</v>
      </c>
      <c r="G1043">
        <v>1</v>
      </c>
      <c r="H1043" t="s">
        <v>170</v>
      </c>
      <c r="I1043">
        <v>1</v>
      </c>
      <c r="J1043" t="s">
        <v>2264</v>
      </c>
      <c r="K1043">
        <v>200955</v>
      </c>
      <c r="L1043" t="s">
        <v>2270</v>
      </c>
      <c r="M1043" t="s">
        <v>2254</v>
      </c>
    </row>
    <row r="1044" spans="1:13" x14ac:dyDescent="0.25">
      <c r="A1044" s="48">
        <v>6287789688366</v>
      </c>
      <c r="B1044" t="s">
        <v>1012</v>
      </c>
      <c r="C1044" t="s">
        <v>197</v>
      </c>
      <c r="D1044">
        <v>2025</v>
      </c>
      <c r="E1044" t="s">
        <v>2248</v>
      </c>
      <c r="F1044">
        <v>151874</v>
      </c>
      <c r="G1044">
        <v>1</v>
      </c>
      <c r="H1044" t="s">
        <v>170</v>
      </c>
      <c r="I1044">
        <v>1</v>
      </c>
      <c r="J1044" t="s">
        <v>2259</v>
      </c>
      <c r="K1044">
        <v>151874</v>
      </c>
      <c r="L1044" t="s">
        <v>2250</v>
      </c>
      <c r="M1044" t="s">
        <v>2251</v>
      </c>
    </row>
    <row r="1045" spans="1:13" x14ac:dyDescent="0.25">
      <c r="A1045" s="48">
        <v>6281322359924</v>
      </c>
      <c r="B1045" t="s">
        <v>1881</v>
      </c>
      <c r="C1045" t="s">
        <v>197</v>
      </c>
      <c r="D1045">
        <v>2025</v>
      </c>
      <c r="E1045" t="s">
        <v>2248</v>
      </c>
      <c r="F1045">
        <v>103793</v>
      </c>
      <c r="G1045">
        <v>1</v>
      </c>
      <c r="H1045" t="s">
        <v>170</v>
      </c>
      <c r="I1045">
        <v>1</v>
      </c>
      <c r="J1045" t="s">
        <v>2262</v>
      </c>
      <c r="K1045">
        <v>103793</v>
      </c>
      <c r="L1045" t="s">
        <v>2253</v>
      </c>
      <c r="M1045" t="s">
        <v>2251</v>
      </c>
    </row>
    <row r="1046" spans="1:13" x14ac:dyDescent="0.25">
      <c r="A1046" s="48">
        <v>6281322365174</v>
      </c>
      <c r="B1046" t="s">
        <v>1882</v>
      </c>
      <c r="C1046" t="s">
        <v>197</v>
      </c>
      <c r="D1046">
        <v>2025</v>
      </c>
      <c r="E1046" t="s">
        <v>2248</v>
      </c>
      <c r="F1046">
        <v>200696</v>
      </c>
      <c r="G1046">
        <v>1</v>
      </c>
      <c r="H1046" t="s">
        <v>170</v>
      </c>
      <c r="I1046">
        <v>1</v>
      </c>
      <c r="J1046" t="s">
        <v>2263</v>
      </c>
      <c r="K1046">
        <v>200696</v>
      </c>
      <c r="L1046" t="s">
        <v>2250</v>
      </c>
      <c r="M1046" t="s">
        <v>2251</v>
      </c>
    </row>
    <row r="1047" spans="1:13" x14ac:dyDescent="0.25">
      <c r="A1047" s="48">
        <v>6287877881708</v>
      </c>
      <c r="B1047" t="s">
        <v>153</v>
      </c>
      <c r="C1047" t="s">
        <v>197</v>
      </c>
      <c r="D1047">
        <v>2025</v>
      </c>
      <c r="E1047" t="s">
        <v>2248</v>
      </c>
      <c r="F1047">
        <v>100000</v>
      </c>
      <c r="G1047">
        <v>2</v>
      </c>
      <c r="H1047" t="s">
        <v>170</v>
      </c>
      <c r="I1047">
        <v>2</v>
      </c>
      <c r="J1047" t="s">
        <v>2272</v>
      </c>
      <c r="K1047">
        <v>50000</v>
      </c>
      <c r="L1047" t="s">
        <v>2256</v>
      </c>
      <c r="M1047" t="s">
        <v>2251</v>
      </c>
    </row>
    <row r="1048" spans="1:13" x14ac:dyDescent="0.25">
      <c r="A1048" s="48">
        <v>6281322456988</v>
      </c>
      <c r="B1048" t="s">
        <v>1883</v>
      </c>
      <c r="C1048" t="s">
        <v>197</v>
      </c>
      <c r="D1048">
        <v>2025</v>
      </c>
      <c r="E1048" t="s">
        <v>2248</v>
      </c>
      <c r="F1048">
        <v>201239</v>
      </c>
      <c r="G1048">
        <v>2</v>
      </c>
      <c r="H1048" t="s">
        <v>170</v>
      </c>
      <c r="I1048">
        <v>1</v>
      </c>
      <c r="J1048" t="s">
        <v>2257</v>
      </c>
      <c r="K1048">
        <v>100620</v>
      </c>
      <c r="L1048" t="s">
        <v>2253</v>
      </c>
      <c r="M1048" t="s">
        <v>2251</v>
      </c>
    </row>
    <row r="1049" spans="1:13" x14ac:dyDescent="0.25">
      <c r="A1049" s="48">
        <v>6281322514532</v>
      </c>
      <c r="B1049" t="s">
        <v>1884</v>
      </c>
      <c r="C1049" t="s">
        <v>197</v>
      </c>
      <c r="D1049">
        <v>2025</v>
      </c>
      <c r="E1049" t="s">
        <v>2248</v>
      </c>
      <c r="F1049">
        <v>100389</v>
      </c>
      <c r="G1049">
        <v>1</v>
      </c>
      <c r="H1049" t="s">
        <v>170</v>
      </c>
      <c r="I1049">
        <v>1</v>
      </c>
      <c r="J1049" t="s">
        <v>2273</v>
      </c>
      <c r="K1049">
        <v>100389</v>
      </c>
      <c r="L1049" t="s">
        <v>2270</v>
      </c>
      <c r="M1049" t="s">
        <v>2254</v>
      </c>
    </row>
    <row r="1050" spans="1:13" x14ac:dyDescent="0.25">
      <c r="A1050" s="48">
        <v>628117682929292</v>
      </c>
      <c r="B1050" t="s">
        <v>49</v>
      </c>
      <c r="C1050" t="s">
        <v>197</v>
      </c>
      <c r="D1050">
        <v>2025</v>
      </c>
      <c r="E1050" t="s">
        <v>2248</v>
      </c>
      <c r="F1050">
        <v>104249</v>
      </c>
      <c r="G1050">
        <v>1</v>
      </c>
      <c r="H1050" t="s">
        <v>170</v>
      </c>
      <c r="I1050">
        <v>1</v>
      </c>
      <c r="J1050" t="s">
        <v>2263</v>
      </c>
      <c r="K1050">
        <v>104249</v>
      </c>
      <c r="L1050" t="s">
        <v>2270</v>
      </c>
      <c r="M1050" t="s">
        <v>2254</v>
      </c>
    </row>
    <row r="1051" spans="1:13" x14ac:dyDescent="0.25">
      <c r="A1051" s="48">
        <v>6281322525122</v>
      </c>
      <c r="B1051" t="s">
        <v>1885</v>
      </c>
      <c r="C1051" t="s">
        <v>197</v>
      </c>
      <c r="D1051">
        <v>2025</v>
      </c>
      <c r="E1051" t="s">
        <v>2248</v>
      </c>
      <c r="F1051">
        <v>50436</v>
      </c>
      <c r="G1051">
        <v>1</v>
      </c>
      <c r="H1051" t="s">
        <v>170</v>
      </c>
      <c r="I1051">
        <v>1</v>
      </c>
      <c r="J1051" t="s">
        <v>2267</v>
      </c>
      <c r="K1051">
        <v>50436</v>
      </c>
      <c r="L1051" t="s">
        <v>2258</v>
      </c>
      <c r="M1051" t="s">
        <v>2254</v>
      </c>
    </row>
    <row r="1052" spans="1:13" x14ac:dyDescent="0.25">
      <c r="A1052" s="48">
        <v>62811770992</v>
      </c>
      <c r="B1052" t="s">
        <v>53</v>
      </c>
      <c r="C1052" t="s">
        <v>197</v>
      </c>
      <c r="D1052">
        <v>2025</v>
      </c>
      <c r="E1052" t="s">
        <v>2248</v>
      </c>
      <c r="F1052">
        <v>100000</v>
      </c>
      <c r="G1052">
        <v>1</v>
      </c>
      <c r="H1052" t="s">
        <v>170</v>
      </c>
      <c r="I1052">
        <v>1</v>
      </c>
      <c r="J1052" t="s">
        <v>2263</v>
      </c>
      <c r="K1052">
        <v>100000</v>
      </c>
      <c r="L1052" t="s">
        <v>2256</v>
      </c>
      <c r="M1052" t="s">
        <v>2254</v>
      </c>
    </row>
    <row r="1053" spans="1:13" x14ac:dyDescent="0.25">
      <c r="A1053" s="48">
        <v>628980609258</v>
      </c>
      <c r="B1053" t="s">
        <v>1413</v>
      </c>
      <c r="C1053" t="s">
        <v>197</v>
      </c>
      <c r="D1053">
        <v>2025</v>
      </c>
      <c r="E1053" t="s">
        <v>2248</v>
      </c>
      <c r="F1053">
        <v>300819</v>
      </c>
      <c r="G1053">
        <v>2</v>
      </c>
      <c r="H1053" t="s">
        <v>170</v>
      </c>
      <c r="I1053">
        <v>1</v>
      </c>
      <c r="J1053" t="s">
        <v>2259</v>
      </c>
      <c r="K1053">
        <v>150410</v>
      </c>
      <c r="L1053" t="s">
        <v>2256</v>
      </c>
      <c r="M1053" t="s">
        <v>2254</v>
      </c>
    </row>
    <row r="1054" spans="1:13" x14ac:dyDescent="0.25">
      <c r="A1054" s="48">
        <v>628112615540</v>
      </c>
      <c r="B1054" t="s">
        <v>322</v>
      </c>
      <c r="C1054" t="s">
        <v>197</v>
      </c>
      <c r="D1054">
        <v>2025</v>
      </c>
      <c r="E1054" t="s">
        <v>2248</v>
      </c>
      <c r="F1054">
        <v>50379</v>
      </c>
      <c r="G1054">
        <v>1</v>
      </c>
      <c r="H1054" t="s">
        <v>170</v>
      </c>
      <c r="I1054">
        <v>1</v>
      </c>
      <c r="J1054" t="s">
        <v>2263</v>
      </c>
      <c r="K1054">
        <v>50379</v>
      </c>
      <c r="L1054" t="s">
        <v>2258</v>
      </c>
      <c r="M1054" t="s">
        <v>2254</v>
      </c>
    </row>
    <row r="1055" spans="1:13" x14ac:dyDescent="0.25">
      <c r="A1055" s="48">
        <v>6289672700206</v>
      </c>
      <c r="B1055" t="s">
        <v>1533</v>
      </c>
      <c r="C1055" t="s">
        <v>197</v>
      </c>
      <c r="D1055">
        <v>2025</v>
      </c>
      <c r="E1055" t="s">
        <v>2248</v>
      </c>
      <c r="F1055">
        <v>102911</v>
      </c>
      <c r="G1055">
        <v>1</v>
      </c>
      <c r="H1055" t="s">
        <v>170</v>
      </c>
      <c r="I1055">
        <v>1</v>
      </c>
      <c r="J1055" t="s">
        <v>2272</v>
      </c>
      <c r="K1055">
        <v>102911</v>
      </c>
      <c r="L1055" t="s">
        <v>2260</v>
      </c>
      <c r="M1055" t="s">
        <v>2251</v>
      </c>
    </row>
    <row r="1056" spans="1:13" x14ac:dyDescent="0.25">
      <c r="A1056" s="48">
        <v>6289673674445</v>
      </c>
      <c r="B1056" t="s">
        <v>68</v>
      </c>
      <c r="C1056" t="s">
        <v>197</v>
      </c>
      <c r="D1056">
        <v>2025</v>
      </c>
      <c r="E1056" t="s">
        <v>2248</v>
      </c>
      <c r="F1056">
        <v>50374</v>
      </c>
      <c r="G1056">
        <v>1</v>
      </c>
      <c r="H1056" t="s">
        <v>170</v>
      </c>
      <c r="I1056">
        <v>1</v>
      </c>
      <c r="J1056" t="s">
        <v>2271</v>
      </c>
      <c r="K1056">
        <v>50374</v>
      </c>
      <c r="L1056" t="s">
        <v>2270</v>
      </c>
      <c r="M1056" t="s">
        <v>2254</v>
      </c>
    </row>
    <row r="1057" spans="1:13" x14ac:dyDescent="0.25">
      <c r="A1057" s="48">
        <v>628117512886</v>
      </c>
      <c r="B1057" t="s">
        <v>1114</v>
      </c>
      <c r="C1057" t="s">
        <v>197</v>
      </c>
      <c r="D1057">
        <v>2025</v>
      </c>
      <c r="E1057" t="s">
        <v>2248</v>
      </c>
      <c r="F1057">
        <v>250135</v>
      </c>
      <c r="G1057">
        <v>1</v>
      </c>
      <c r="H1057" t="s">
        <v>170</v>
      </c>
      <c r="I1057">
        <v>1</v>
      </c>
      <c r="J1057" t="s">
        <v>2263</v>
      </c>
      <c r="K1057">
        <v>250135</v>
      </c>
      <c r="L1057" t="s">
        <v>2256</v>
      </c>
      <c r="M1057" t="s">
        <v>2254</v>
      </c>
    </row>
    <row r="1058" spans="1:13" x14ac:dyDescent="0.25">
      <c r="A1058" s="48">
        <v>6281322120854</v>
      </c>
      <c r="B1058" t="s">
        <v>1886</v>
      </c>
      <c r="C1058" t="s">
        <v>197</v>
      </c>
      <c r="D1058">
        <v>2025</v>
      </c>
      <c r="E1058" t="s">
        <v>2248</v>
      </c>
      <c r="F1058">
        <v>103772</v>
      </c>
      <c r="G1058">
        <v>1</v>
      </c>
      <c r="H1058" t="s">
        <v>170</v>
      </c>
      <c r="I1058">
        <v>1</v>
      </c>
      <c r="J1058" t="s">
        <v>2263</v>
      </c>
      <c r="K1058">
        <v>103772</v>
      </c>
      <c r="L1058" t="s">
        <v>2260</v>
      </c>
      <c r="M1058" t="s">
        <v>2251</v>
      </c>
    </row>
    <row r="1059" spans="1:13" x14ac:dyDescent="0.25">
      <c r="A1059" s="48">
        <v>6281322227205</v>
      </c>
      <c r="B1059" t="s">
        <v>1887</v>
      </c>
      <c r="C1059" t="s">
        <v>197</v>
      </c>
      <c r="D1059">
        <v>2025</v>
      </c>
      <c r="E1059" t="s">
        <v>2248</v>
      </c>
      <c r="F1059">
        <v>53769</v>
      </c>
      <c r="G1059">
        <v>1</v>
      </c>
      <c r="H1059" t="s">
        <v>170</v>
      </c>
      <c r="I1059">
        <v>1</v>
      </c>
      <c r="J1059" t="s">
        <v>2255</v>
      </c>
      <c r="K1059">
        <v>53769</v>
      </c>
      <c r="L1059" t="s">
        <v>2266</v>
      </c>
      <c r="M1059" t="s">
        <v>2251</v>
      </c>
    </row>
    <row r="1060" spans="1:13" x14ac:dyDescent="0.25">
      <c r="A1060" s="48">
        <v>62811754468</v>
      </c>
      <c r="B1060" t="s">
        <v>1116</v>
      </c>
      <c r="C1060" t="s">
        <v>197</v>
      </c>
      <c r="D1060">
        <v>2025</v>
      </c>
      <c r="E1060" t="s">
        <v>2248</v>
      </c>
      <c r="F1060">
        <v>201267</v>
      </c>
      <c r="G1060">
        <v>1</v>
      </c>
      <c r="H1060" t="s">
        <v>170</v>
      </c>
      <c r="I1060">
        <v>1</v>
      </c>
      <c r="J1060" t="s">
        <v>2255</v>
      </c>
      <c r="K1060">
        <v>201267</v>
      </c>
      <c r="L1060" t="s">
        <v>2250</v>
      </c>
      <c r="M1060" t="s">
        <v>2254</v>
      </c>
    </row>
    <row r="1061" spans="1:13" x14ac:dyDescent="0.25">
      <c r="A1061" s="48">
        <v>62811759650</v>
      </c>
      <c r="B1061" t="s">
        <v>1137</v>
      </c>
      <c r="C1061" t="s">
        <v>197</v>
      </c>
      <c r="D1061">
        <v>2025</v>
      </c>
      <c r="E1061" t="s">
        <v>2248</v>
      </c>
      <c r="F1061">
        <v>100275</v>
      </c>
      <c r="G1061">
        <v>1</v>
      </c>
      <c r="H1061" t="s">
        <v>170</v>
      </c>
      <c r="I1061">
        <v>1</v>
      </c>
      <c r="J1061" t="s">
        <v>2281</v>
      </c>
      <c r="K1061">
        <v>100275</v>
      </c>
      <c r="L1061" t="s">
        <v>2266</v>
      </c>
      <c r="M1061" t="s">
        <v>2251</v>
      </c>
    </row>
    <row r="1062" spans="1:13" x14ac:dyDescent="0.25">
      <c r="A1062" s="48">
        <v>628117583881</v>
      </c>
      <c r="B1062" t="s">
        <v>1136</v>
      </c>
      <c r="C1062" t="s">
        <v>197</v>
      </c>
      <c r="D1062">
        <v>2025</v>
      </c>
      <c r="E1062" t="s">
        <v>2248</v>
      </c>
      <c r="F1062">
        <v>250297</v>
      </c>
      <c r="G1062">
        <v>1</v>
      </c>
      <c r="H1062" t="s">
        <v>170</v>
      </c>
      <c r="I1062">
        <v>1</v>
      </c>
      <c r="J1062" t="s">
        <v>2249</v>
      </c>
      <c r="K1062">
        <v>250297</v>
      </c>
      <c r="L1062" t="s">
        <v>2260</v>
      </c>
      <c r="M1062" t="s">
        <v>2251</v>
      </c>
    </row>
    <row r="1063" spans="1:13" x14ac:dyDescent="0.25">
      <c r="A1063" s="48">
        <v>628117578000</v>
      </c>
      <c r="B1063" t="s">
        <v>1135</v>
      </c>
      <c r="C1063" t="s">
        <v>197</v>
      </c>
      <c r="D1063">
        <v>2025</v>
      </c>
      <c r="E1063" t="s">
        <v>2248</v>
      </c>
      <c r="F1063">
        <v>50000</v>
      </c>
      <c r="G1063">
        <v>1</v>
      </c>
      <c r="H1063" t="s">
        <v>170</v>
      </c>
      <c r="I1063">
        <v>1</v>
      </c>
      <c r="J1063" t="s">
        <v>2262</v>
      </c>
      <c r="K1063">
        <v>50000</v>
      </c>
      <c r="L1063" t="s">
        <v>2256</v>
      </c>
      <c r="M1063" t="s">
        <v>2254</v>
      </c>
    </row>
    <row r="1064" spans="1:13" x14ac:dyDescent="0.25">
      <c r="A1064" s="48">
        <v>628117544692</v>
      </c>
      <c r="B1064" t="s">
        <v>1093</v>
      </c>
      <c r="C1064" t="s">
        <v>197</v>
      </c>
      <c r="D1064">
        <v>2025</v>
      </c>
      <c r="E1064" t="s">
        <v>2248</v>
      </c>
      <c r="F1064">
        <v>100840</v>
      </c>
      <c r="G1064">
        <v>1</v>
      </c>
      <c r="H1064" t="s">
        <v>170</v>
      </c>
      <c r="I1064">
        <v>1</v>
      </c>
      <c r="J1064" t="s">
        <v>2262</v>
      </c>
      <c r="K1064">
        <v>100840</v>
      </c>
      <c r="L1064" t="s">
        <v>2270</v>
      </c>
      <c r="M1064" t="s">
        <v>2254</v>
      </c>
    </row>
    <row r="1065" spans="1:13" x14ac:dyDescent="0.25">
      <c r="A1065" s="48">
        <v>6287877966632</v>
      </c>
      <c r="B1065" t="s">
        <v>1655</v>
      </c>
      <c r="C1065" t="s">
        <v>197</v>
      </c>
      <c r="D1065">
        <v>2025</v>
      </c>
      <c r="E1065" t="s">
        <v>2248</v>
      </c>
      <c r="F1065">
        <v>107833</v>
      </c>
      <c r="G1065">
        <v>1</v>
      </c>
      <c r="H1065" t="s">
        <v>170</v>
      </c>
      <c r="I1065">
        <v>1</v>
      </c>
      <c r="J1065" t="s">
        <v>2263</v>
      </c>
      <c r="K1065">
        <v>107833</v>
      </c>
      <c r="L1065" t="s">
        <v>2250</v>
      </c>
      <c r="M1065" t="s">
        <v>2251</v>
      </c>
    </row>
    <row r="1066" spans="1:13" x14ac:dyDescent="0.25">
      <c r="A1066" s="48">
        <v>6281322667839</v>
      </c>
      <c r="B1066" t="s">
        <v>1888</v>
      </c>
      <c r="C1066" t="s">
        <v>197</v>
      </c>
      <c r="D1066">
        <v>2025</v>
      </c>
      <c r="E1066" t="s">
        <v>2248</v>
      </c>
      <c r="F1066">
        <v>50743</v>
      </c>
      <c r="G1066">
        <v>1</v>
      </c>
      <c r="H1066" t="s">
        <v>170</v>
      </c>
      <c r="I1066">
        <v>1</v>
      </c>
      <c r="J1066" t="s">
        <v>2277</v>
      </c>
      <c r="K1066">
        <v>50743</v>
      </c>
      <c r="L1066" t="s">
        <v>2253</v>
      </c>
      <c r="M1066" t="s">
        <v>2251</v>
      </c>
    </row>
    <row r="1067" spans="1:13" x14ac:dyDescent="0.25">
      <c r="A1067" s="48">
        <v>6287788778843</v>
      </c>
      <c r="B1067" t="s">
        <v>155</v>
      </c>
      <c r="C1067" t="s">
        <v>197</v>
      </c>
      <c r="D1067">
        <v>2025</v>
      </c>
      <c r="E1067" t="s">
        <v>2248</v>
      </c>
      <c r="F1067">
        <v>101729</v>
      </c>
      <c r="G1067">
        <v>2</v>
      </c>
      <c r="H1067" t="s">
        <v>170</v>
      </c>
      <c r="I1067">
        <v>1</v>
      </c>
      <c r="J1067" t="s">
        <v>2262</v>
      </c>
      <c r="K1067">
        <v>50864</v>
      </c>
      <c r="L1067" t="s">
        <v>2256</v>
      </c>
      <c r="M1067" t="s">
        <v>2251</v>
      </c>
    </row>
    <row r="1068" spans="1:13" x14ac:dyDescent="0.25">
      <c r="A1068" s="48">
        <v>628117870022</v>
      </c>
      <c r="B1068" t="s">
        <v>1134</v>
      </c>
      <c r="C1068" t="s">
        <v>197</v>
      </c>
      <c r="D1068">
        <v>2025</v>
      </c>
      <c r="E1068" t="s">
        <v>2248</v>
      </c>
      <c r="F1068">
        <v>223847</v>
      </c>
      <c r="G1068">
        <v>1</v>
      </c>
      <c r="H1068" t="s">
        <v>170</v>
      </c>
      <c r="I1068">
        <v>1</v>
      </c>
      <c r="J1068" t="s">
        <v>2262</v>
      </c>
      <c r="K1068">
        <v>223847</v>
      </c>
      <c r="L1068" t="s">
        <v>2270</v>
      </c>
      <c r="M1068" t="s">
        <v>2254</v>
      </c>
    </row>
    <row r="1069" spans="1:13" x14ac:dyDescent="0.25">
      <c r="A1069" s="48">
        <v>6281323300043</v>
      </c>
      <c r="B1069" t="s">
        <v>1889</v>
      </c>
      <c r="C1069" t="s">
        <v>197</v>
      </c>
      <c r="D1069">
        <v>2025</v>
      </c>
      <c r="E1069" t="s">
        <v>2248</v>
      </c>
      <c r="F1069">
        <v>200964</v>
      </c>
      <c r="G1069">
        <v>2</v>
      </c>
      <c r="H1069" t="s">
        <v>170</v>
      </c>
      <c r="I1069">
        <v>2</v>
      </c>
      <c r="J1069" t="s">
        <v>2280</v>
      </c>
      <c r="K1069">
        <v>100482</v>
      </c>
      <c r="L1069" t="s">
        <v>2256</v>
      </c>
      <c r="M1069" t="s">
        <v>2254</v>
      </c>
    </row>
    <row r="1070" spans="1:13" x14ac:dyDescent="0.25">
      <c r="A1070" s="48">
        <v>6281323250985</v>
      </c>
      <c r="B1070" t="s">
        <v>1890</v>
      </c>
      <c r="C1070" t="s">
        <v>197</v>
      </c>
      <c r="D1070">
        <v>2025</v>
      </c>
      <c r="E1070" t="s">
        <v>2248</v>
      </c>
      <c r="F1070">
        <v>103103</v>
      </c>
      <c r="G1070">
        <v>1</v>
      </c>
      <c r="H1070" t="s">
        <v>170</v>
      </c>
      <c r="I1070">
        <v>1</v>
      </c>
      <c r="J1070" t="s">
        <v>2279</v>
      </c>
      <c r="K1070">
        <v>103103</v>
      </c>
      <c r="L1070" t="s">
        <v>2253</v>
      </c>
      <c r="M1070" t="s">
        <v>2251</v>
      </c>
    </row>
    <row r="1071" spans="1:13" x14ac:dyDescent="0.25">
      <c r="A1071" s="48">
        <v>62811787885</v>
      </c>
      <c r="B1071" t="s">
        <v>1133</v>
      </c>
      <c r="C1071" t="s">
        <v>197</v>
      </c>
      <c r="D1071">
        <v>2025</v>
      </c>
      <c r="E1071" t="s">
        <v>2248</v>
      </c>
      <c r="F1071">
        <v>100185</v>
      </c>
      <c r="G1071">
        <v>1</v>
      </c>
      <c r="H1071" t="s">
        <v>170</v>
      </c>
      <c r="I1071">
        <v>1</v>
      </c>
      <c r="J1071" t="s">
        <v>2261</v>
      </c>
      <c r="K1071">
        <v>100185</v>
      </c>
      <c r="L1071" t="s">
        <v>2258</v>
      </c>
      <c r="M1071" t="s">
        <v>2254</v>
      </c>
    </row>
    <row r="1072" spans="1:13" x14ac:dyDescent="0.25">
      <c r="A1072" s="48">
        <v>62811248766343</v>
      </c>
      <c r="B1072" t="s">
        <v>1333</v>
      </c>
      <c r="C1072" t="s">
        <v>197</v>
      </c>
      <c r="D1072">
        <v>2025</v>
      </c>
      <c r="E1072" t="s">
        <v>2248</v>
      </c>
      <c r="F1072">
        <v>100600</v>
      </c>
      <c r="G1072">
        <v>1</v>
      </c>
      <c r="H1072" t="s">
        <v>170</v>
      </c>
      <c r="I1072">
        <v>1</v>
      </c>
      <c r="J1072" t="s">
        <v>2262</v>
      </c>
      <c r="K1072">
        <v>100600</v>
      </c>
      <c r="L1072" t="s">
        <v>2253</v>
      </c>
      <c r="M1072" t="s">
        <v>2251</v>
      </c>
    </row>
    <row r="1073" spans="1:13" x14ac:dyDescent="0.25">
      <c r="A1073" s="48">
        <v>6281125209999</v>
      </c>
      <c r="B1073" t="s">
        <v>1338</v>
      </c>
      <c r="C1073" t="s">
        <v>197</v>
      </c>
      <c r="D1073">
        <v>2025</v>
      </c>
      <c r="E1073" t="s">
        <v>2248</v>
      </c>
      <c r="F1073">
        <v>100285</v>
      </c>
      <c r="G1073">
        <v>1</v>
      </c>
      <c r="H1073" t="s">
        <v>170</v>
      </c>
      <c r="I1073">
        <v>1</v>
      </c>
      <c r="J1073" t="s">
        <v>2263</v>
      </c>
      <c r="K1073">
        <v>100285</v>
      </c>
      <c r="L1073" t="s">
        <v>2258</v>
      </c>
      <c r="M1073" t="s">
        <v>2254</v>
      </c>
    </row>
    <row r="1074" spans="1:13" x14ac:dyDescent="0.25">
      <c r="A1074" s="48">
        <v>6287788811920</v>
      </c>
      <c r="B1074" t="s">
        <v>464</v>
      </c>
      <c r="C1074" t="s">
        <v>197</v>
      </c>
      <c r="D1074">
        <v>2025</v>
      </c>
      <c r="E1074" t="s">
        <v>2248</v>
      </c>
      <c r="F1074">
        <v>50279</v>
      </c>
      <c r="G1074">
        <v>1</v>
      </c>
      <c r="H1074" t="s">
        <v>170</v>
      </c>
      <c r="I1074">
        <v>1</v>
      </c>
      <c r="J1074" t="s">
        <v>2275</v>
      </c>
      <c r="K1074">
        <v>50279</v>
      </c>
      <c r="L1074" t="s">
        <v>2260</v>
      </c>
      <c r="M1074" t="s">
        <v>2254</v>
      </c>
    </row>
    <row r="1075" spans="1:13" x14ac:dyDescent="0.25">
      <c r="A1075" s="48">
        <v>62811783077</v>
      </c>
      <c r="B1075" t="s">
        <v>1147</v>
      </c>
      <c r="C1075" t="s">
        <v>197</v>
      </c>
      <c r="D1075">
        <v>2025</v>
      </c>
      <c r="E1075" t="s">
        <v>2248</v>
      </c>
      <c r="F1075">
        <v>104288</v>
      </c>
      <c r="G1075">
        <v>1</v>
      </c>
      <c r="H1075" t="s">
        <v>170</v>
      </c>
      <c r="I1075">
        <v>1</v>
      </c>
      <c r="J1075" t="s">
        <v>2272</v>
      </c>
      <c r="K1075">
        <v>104288</v>
      </c>
      <c r="L1075" t="s">
        <v>2256</v>
      </c>
      <c r="M1075" t="s">
        <v>2251</v>
      </c>
    </row>
    <row r="1076" spans="1:13" x14ac:dyDescent="0.25">
      <c r="A1076" s="48">
        <v>62811250737</v>
      </c>
      <c r="B1076" t="s">
        <v>1335</v>
      </c>
      <c r="C1076" t="s">
        <v>197</v>
      </c>
      <c r="D1076">
        <v>2025</v>
      </c>
      <c r="E1076" t="s">
        <v>2248</v>
      </c>
      <c r="F1076">
        <v>200805</v>
      </c>
      <c r="G1076">
        <v>1</v>
      </c>
      <c r="H1076" t="s">
        <v>170</v>
      </c>
      <c r="I1076">
        <v>1</v>
      </c>
      <c r="J1076" t="s">
        <v>2271</v>
      </c>
      <c r="K1076">
        <v>200805</v>
      </c>
      <c r="L1076" t="s">
        <v>2256</v>
      </c>
      <c r="M1076" t="s">
        <v>2251</v>
      </c>
    </row>
    <row r="1077" spans="1:13" x14ac:dyDescent="0.25">
      <c r="A1077" s="48">
        <v>62811777559</v>
      </c>
      <c r="B1077" t="s">
        <v>1145</v>
      </c>
      <c r="C1077" t="s">
        <v>197</v>
      </c>
      <c r="D1077">
        <v>2025</v>
      </c>
      <c r="E1077" t="s">
        <v>2248</v>
      </c>
      <c r="F1077">
        <v>307872</v>
      </c>
      <c r="G1077">
        <v>2</v>
      </c>
      <c r="H1077" t="s">
        <v>170</v>
      </c>
      <c r="I1077">
        <v>2</v>
      </c>
      <c r="J1077" t="s">
        <v>2268</v>
      </c>
      <c r="K1077">
        <v>153936</v>
      </c>
      <c r="L1077" t="s">
        <v>2256</v>
      </c>
      <c r="M1077" t="s">
        <v>2254</v>
      </c>
    </row>
    <row r="1078" spans="1:13" x14ac:dyDescent="0.25">
      <c r="A1078" s="48">
        <v>6287878335393</v>
      </c>
      <c r="B1078" t="s">
        <v>1664</v>
      </c>
      <c r="C1078" t="s">
        <v>197</v>
      </c>
      <c r="D1078">
        <v>2025</v>
      </c>
      <c r="E1078" t="s">
        <v>2248</v>
      </c>
      <c r="F1078">
        <v>50871</v>
      </c>
      <c r="G1078">
        <v>1</v>
      </c>
      <c r="H1078" t="s">
        <v>170</v>
      </c>
      <c r="I1078">
        <v>1</v>
      </c>
      <c r="J1078" t="s">
        <v>2271</v>
      </c>
      <c r="K1078">
        <v>50871</v>
      </c>
      <c r="L1078" t="s">
        <v>2256</v>
      </c>
      <c r="M1078" t="s">
        <v>2254</v>
      </c>
    </row>
    <row r="1079" spans="1:13" x14ac:dyDescent="0.25">
      <c r="A1079" s="48">
        <v>6289663199216</v>
      </c>
      <c r="B1079" t="s">
        <v>1521</v>
      </c>
      <c r="C1079" t="s">
        <v>197</v>
      </c>
      <c r="D1079">
        <v>2025</v>
      </c>
      <c r="E1079" t="s">
        <v>2248</v>
      </c>
      <c r="F1079">
        <v>250389</v>
      </c>
      <c r="G1079">
        <v>1</v>
      </c>
      <c r="H1079" t="s">
        <v>170</v>
      </c>
      <c r="I1079">
        <v>1</v>
      </c>
      <c r="J1079" t="s">
        <v>2263</v>
      </c>
      <c r="K1079">
        <v>250389</v>
      </c>
      <c r="L1079" t="s">
        <v>2253</v>
      </c>
      <c r="M1079" t="s">
        <v>2254</v>
      </c>
    </row>
    <row r="1080" spans="1:13" x14ac:dyDescent="0.25">
      <c r="A1080" s="48">
        <v>628118673090</v>
      </c>
      <c r="B1080" t="s">
        <v>1013</v>
      </c>
      <c r="C1080" t="s">
        <v>197</v>
      </c>
      <c r="D1080">
        <v>2025</v>
      </c>
      <c r="E1080" t="s">
        <v>2248</v>
      </c>
      <c r="F1080">
        <v>362211</v>
      </c>
      <c r="G1080">
        <v>1</v>
      </c>
      <c r="H1080" t="s">
        <v>170</v>
      </c>
      <c r="I1080">
        <v>1</v>
      </c>
      <c r="J1080" t="s">
        <v>2262</v>
      </c>
      <c r="K1080">
        <v>362211</v>
      </c>
      <c r="L1080" t="s">
        <v>2256</v>
      </c>
      <c r="M1080" t="s">
        <v>2251</v>
      </c>
    </row>
    <row r="1081" spans="1:13" x14ac:dyDescent="0.25">
      <c r="A1081" s="48">
        <v>628118685805</v>
      </c>
      <c r="B1081" t="s">
        <v>1014</v>
      </c>
      <c r="C1081" t="s">
        <v>197</v>
      </c>
      <c r="D1081">
        <v>2025</v>
      </c>
      <c r="E1081" t="s">
        <v>2248</v>
      </c>
      <c r="F1081">
        <v>53754</v>
      </c>
      <c r="G1081">
        <v>1</v>
      </c>
      <c r="H1081" t="s">
        <v>170</v>
      </c>
      <c r="I1081">
        <v>1</v>
      </c>
      <c r="J1081" t="s">
        <v>2263</v>
      </c>
      <c r="K1081">
        <v>53754</v>
      </c>
      <c r="L1081" t="s">
        <v>2253</v>
      </c>
      <c r="M1081" t="s">
        <v>2254</v>
      </c>
    </row>
    <row r="1082" spans="1:13" x14ac:dyDescent="0.25">
      <c r="A1082" s="48">
        <v>6281327406688</v>
      </c>
      <c r="B1082" t="s">
        <v>1891</v>
      </c>
      <c r="C1082" t="s">
        <v>197</v>
      </c>
      <c r="D1082">
        <v>2025</v>
      </c>
      <c r="E1082" t="s">
        <v>2248</v>
      </c>
      <c r="F1082">
        <v>50000</v>
      </c>
      <c r="G1082">
        <v>1</v>
      </c>
      <c r="H1082" t="s">
        <v>170</v>
      </c>
      <c r="I1082">
        <v>1</v>
      </c>
      <c r="J1082" t="s">
        <v>2278</v>
      </c>
      <c r="K1082">
        <v>50000</v>
      </c>
      <c r="L1082" t="s">
        <v>2258</v>
      </c>
      <c r="M1082" t="s">
        <v>2254</v>
      </c>
    </row>
    <row r="1083" spans="1:13" x14ac:dyDescent="0.25">
      <c r="A1083" s="48">
        <v>628118724293</v>
      </c>
      <c r="B1083" t="s">
        <v>1017</v>
      </c>
      <c r="C1083" t="s">
        <v>197</v>
      </c>
      <c r="D1083">
        <v>2025</v>
      </c>
      <c r="E1083" t="s">
        <v>2248</v>
      </c>
      <c r="F1083">
        <v>100553</v>
      </c>
      <c r="G1083">
        <v>1</v>
      </c>
      <c r="H1083" t="s">
        <v>170</v>
      </c>
      <c r="I1083">
        <v>1</v>
      </c>
      <c r="J1083" t="s">
        <v>2263</v>
      </c>
      <c r="K1083">
        <v>100553</v>
      </c>
      <c r="L1083" t="s">
        <v>2253</v>
      </c>
      <c r="M1083" t="s">
        <v>2254</v>
      </c>
    </row>
    <row r="1084" spans="1:13" x14ac:dyDescent="0.25">
      <c r="A1084" s="48">
        <v>628118771999</v>
      </c>
      <c r="B1084" t="s">
        <v>1019</v>
      </c>
      <c r="C1084" t="s">
        <v>197</v>
      </c>
      <c r="D1084">
        <v>2025</v>
      </c>
      <c r="E1084" t="s">
        <v>2248</v>
      </c>
      <c r="F1084">
        <v>50314</v>
      </c>
      <c r="G1084">
        <v>1</v>
      </c>
      <c r="H1084" t="s">
        <v>170</v>
      </c>
      <c r="I1084">
        <v>1</v>
      </c>
      <c r="J1084" t="s">
        <v>2274</v>
      </c>
      <c r="K1084">
        <v>50314</v>
      </c>
      <c r="L1084" t="s">
        <v>2250</v>
      </c>
      <c r="M1084" t="s">
        <v>2251</v>
      </c>
    </row>
    <row r="1085" spans="1:13" x14ac:dyDescent="0.25">
      <c r="A1085" s="48">
        <v>6281186617823</v>
      </c>
      <c r="B1085" t="s">
        <v>167</v>
      </c>
      <c r="C1085" t="s">
        <v>197</v>
      </c>
      <c r="D1085">
        <v>2025</v>
      </c>
      <c r="E1085" t="s">
        <v>2248</v>
      </c>
      <c r="F1085">
        <v>250718</v>
      </c>
      <c r="G1085">
        <v>1</v>
      </c>
      <c r="H1085" t="s">
        <v>170</v>
      </c>
      <c r="I1085">
        <v>1</v>
      </c>
      <c r="J1085" t="s">
        <v>2265</v>
      </c>
      <c r="K1085">
        <v>250718</v>
      </c>
      <c r="L1085" t="s">
        <v>2256</v>
      </c>
      <c r="M1085" t="s">
        <v>2254</v>
      </c>
    </row>
    <row r="1086" spans="1:13" x14ac:dyDescent="0.25">
      <c r="A1086" s="48">
        <v>6289663768633</v>
      </c>
      <c r="B1086" t="s">
        <v>401</v>
      </c>
      <c r="C1086" t="s">
        <v>197</v>
      </c>
      <c r="D1086">
        <v>2025</v>
      </c>
      <c r="E1086" t="s">
        <v>2248</v>
      </c>
      <c r="F1086">
        <v>50043</v>
      </c>
      <c r="G1086">
        <v>1</v>
      </c>
      <c r="H1086" t="s">
        <v>170</v>
      </c>
      <c r="I1086">
        <v>1</v>
      </c>
      <c r="J1086" t="s">
        <v>2262</v>
      </c>
      <c r="K1086">
        <v>50043</v>
      </c>
      <c r="L1086" t="s">
        <v>2266</v>
      </c>
      <c r="M1086" t="s">
        <v>2251</v>
      </c>
    </row>
    <row r="1087" spans="1:13" x14ac:dyDescent="0.25">
      <c r="A1087" s="48">
        <v>6287784401356</v>
      </c>
      <c r="B1087" t="s">
        <v>484</v>
      </c>
      <c r="C1087" t="s">
        <v>197</v>
      </c>
      <c r="D1087">
        <v>2025</v>
      </c>
      <c r="E1087" t="s">
        <v>2248</v>
      </c>
      <c r="F1087">
        <v>100222</v>
      </c>
      <c r="G1087">
        <v>1</v>
      </c>
      <c r="H1087" t="s">
        <v>170</v>
      </c>
      <c r="I1087">
        <v>1</v>
      </c>
      <c r="J1087" t="s">
        <v>2259</v>
      </c>
      <c r="K1087">
        <v>100222</v>
      </c>
      <c r="L1087" t="s">
        <v>2260</v>
      </c>
      <c r="M1087" t="s">
        <v>2251</v>
      </c>
    </row>
    <row r="1088" spans="1:13" x14ac:dyDescent="0.25">
      <c r="A1088" s="48">
        <v>6287782878605</v>
      </c>
      <c r="B1088" t="s">
        <v>50</v>
      </c>
      <c r="C1088" t="s">
        <v>197</v>
      </c>
      <c r="D1088">
        <v>2025</v>
      </c>
      <c r="E1088" t="s">
        <v>2248</v>
      </c>
      <c r="F1088">
        <v>500708</v>
      </c>
      <c r="G1088">
        <v>1</v>
      </c>
      <c r="H1088" t="s">
        <v>170</v>
      </c>
      <c r="I1088">
        <v>1</v>
      </c>
      <c r="J1088" t="s">
        <v>2264</v>
      </c>
      <c r="K1088">
        <v>500708</v>
      </c>
      <c r="L1088" t="s">
        <v>2258</v>
      </c>
      <c r="M1088" t="s">
        <v>2254</v>
      </c>
    </row>
    <row r="1089" spans="1:13" x14ac:dyDescent="0.25">
      <c r="A1089" s="48">
        <v>628118633431</v>
      </c>
      <c r="B1089" t="s">
        <v>49</v>
      </c>
      <c r="C1089" t="s">
        <v>197</v>
      </c>
      <c r="D1089">
        <v>2025</v>
      </c>
      <c r="E1089" t="s">
        <v>2248</v>
      </c>
      <c r="F1089">
        <v>103332</v>
      </c>
      <c r="G1089">
        <v>1</v>
      </c>
      <c r="H1089" t="s">
        <v>170</v>
      </c>
      <c r="I1089">
        <v>1</v>
      </c>
      <c r="J1089" t="s">
        <v>2257</v>
      </c>
      <c r="K1089">
        <v>103332</v>
      </c>
      <c r="L1089" t="s">
        <v>2266</v>
      </c>
      <c r="M1089" t="s">
        <v>2254</v>
      </c>
    </row>
    <row r="1090" spans="1:13" x14ac:dyDescent="0.25">
      <c r="A1090" s="48">
        <v>628985530430</v>
      </c>
      <c r="B1090" t="s">
        <v>1406</v>
      </c>
      <c r="C1090" t="s">
        <v>197</v>
      </c>
      <c r="D1090">
        <v>2025</v>
      </c>
      <c r="E1090" t="s">
        <v>2248</v>
      </c>
      <c r="F1090">
        <v>101732</v>
      </c>
      <c r="G1090">
        <v>1</v>
      </c>
      <c r="H1090" t="s">
        <v>170</v>
      </c>
      <c r="I1090">
        <v>1</v>
      </c>
      <c r="J1090" t="s">
        <v>2262</v>
      </c>
      <c r="K1090">
        <v>101732</v>
      </c>
      <c r="L1090" t="s">
        <v>2258</v>
      </c>
      <c r="M1090" t="s">
        <v>2254</v>
      </c>
    </row>
    <row r="1091" spans="1:13" x14ac:dyDescent="0.25">
      <c r="A1091" s="48">
        <v>6289661821140</v>
      </c>
      <c r="B1091" t="s">
        <v>68</v>
      </c>
      <c r="C1091" t="s">
        <v>197</v>
      </c>
      <c r="D1091">
        <v>2025</v>
      </c>
      <c r="E1091" t="s">
        <v>2248</v>
      </c>
      <c r="F1091">
        <v>100280</v>
      </c>
      <c r="G1091">
        <v>1</v>
      </c>
      <c r="H1091" t="s">
        <v>170</v>
      </c>
      <c r="I1091">
        <v>1</v>
      </c>
      <c r="J1091" t="s">
        <v>2259</v>
      </c>
      <c r="K1091">
        <v>100280</v>
      </c>
      <c r="L1091" t="s">
        <v>2260</v>
      </c>
      <c r="M1091" t="s">
        <v>2251</v>
      </c>
    </row>
    <row r="1092" spans="1:13" x14ac:dyDescent="0.25">
      <c r="A1092" s="48">
        <v>628118901582</v>
      </c>
      <c r="B1092" t="s">
        <v>1068</v>
      </c>
      <c r="C1092" t="s">
        <v>197</v>
      </c>
      <c r="D1092">
        <v>2025</v>
      </c>
      <c r="E1092" t="s">
        <v>2248</v>
      </c>
      <c r="F1092">
        <v>104219</v>
      </c>
      <c r="G1092">
        <v>1</v>
      </c>
      <c r="H1092" t="s">
        <v>170</v>
      </c>
      <c r="I1092">
        <v>1</v>
      </c>
      <c r="J1092" t="s">
        <v>2278</v>
      </c>
      <c r="K1092">
        <v>104219</v>
      </c>
      <c r="L1092" t="s">
        <v>2256</v>
      </c>
      <c r="M1092" t="s">
        <v>2254</v>
      </c>
    </row>
    <row r="1093" spans="1:13" x14ac:dyDescent="0.25">
      <c r="A1093" s="48">
        <v>628986614808</v>
      </c>
      <c r="B1093" t="s">
        <v>1425</v>
      </c>
      <c r="C1093" t="s">
        <v>197</v>
      </c>
      <c r="D1093">
        <v>2025</v>
      </c>
      <c r="E1093" t="s">
        <v>2248</v>
      </c>
      <c r="F1093">
        <v>100757</v>
      </c>
      <c r="G1093">
        <v>1</v>
      </c>
      <c r="H1093" t="s">
        <v>170</v>
      </c>
      <c r="I1093">
        <v>1</v>
      </c>
      <c r="J1093" t="s">
        <v>2262</v>
      </c>
      <c r="K1093">
        <v>100757</v>
      </c>
      <c r="L1093" t="s">
        <v>2270</v>
      </c>
      <c r="M1093" t="s">
        <v>2254</v>
      </c>
    </row>
    <row r="1094" spans="1:13" x14ac:dyDescent="0.25">
      <c r="A1094" s="48">
        <v>6289661795043</v>
      </c>
      <c r="B1094" t="s">
        <v>1527</v>
      </c>
      <c r="C1094" t="s">
        <v>197</v>
      </c>
      <c r="D1094">
        <v>2025</v>
      </c>
      <c r="E1094" t="s">
        <v>2248</v>
      </c>
      <c r="F1094">
        <v>103859</v>
      </c>
      <c r="G1094">
        <v>1</v>
      </c>
      <c r="H1094" t="s">
        <v>170</v>
      </c>
      <c r="I1094">
        <v>1</v>
      </c>
      <c r="J1094" t="s">
        <v>2265</v>
      </c>
      <c r="K1094">
        <v>103859</v>
      </c>
      <c r="L1094" t="s">
        <v>2250</v>
      </c>
      <c r="M1094" t="s">
        <v>2251</v>
      </c>
    </row>
    <row r="1095" spans="1:13" x14ac:dyDescent="0.25">
      <c r="A1095" s="48">
        <v>6287782725289</v>
      </c>
      <c r="B1095" t="s">
        <v>471</v>
      </c>
      <c r="C1095" t="s">
        <v>197</v>
      </c>
      <c r="D1095">
        <v>2025</v>
      </c>
      <c r="E1095" t="s">
        <v>2248</v>
      </c>
      <c r="F1095">
        <v>62639</v>
      </c>
      <c r="G1095">
        <v>1</v>
      </c>
      <c r="H1095" t="s">
        <v>170</v>
      </c>
      <c r="I1095">
        <v>1</v>
      </c>
      <c r="J1095" t="s">
        <v>2281</v>
      </c>
      <c r="K1095">
        <v>62639</v>
      </c>
      <c r="L1095" t="s">
        <v>2250</v>
      </c>
      <c r="M1095" t="s">
        <v>2254</v>
      </c>
    </row>
    <row r="1096" spans="1:13" x14ac:dyDescent="0.25">
      <c r="A1096" s="48">
        <v>6289661786000</v>
      </c>
      <c r="B1096" t="s">
        <v>1528</v>
      </c>
      <c r="C1096" t="s">
        <v>197</v>
      </c>
      <c r="D1096">
        <v>2025</v>
      </c>
      <c r="E1096" t="s">
        <v>2248</v>
      </c>
      <c r="F1096">
        <v>100000</v>
      </c>
      <c r="G1096">
        <v>1</v>
      </c>
      <c r="H1096" t="s">
        <v>170</v>
      </c>
      <c r="I1096">
        <v>1</v>
      </c>
      <c r="J1096" t="s">
        <v>2257</v>
      </c>
      <c r="K1096">
        <v>100000</v>
      </c>
      <c r="L1096" t="s">
        <v>2266</v>
      </c>
      <c r="M1096" t="s">
        <v>2251</v>
      </c>
    </row>
    <row r="1097" spans="1:13" x14ac:dyDescent="0.25">
      <c r="A1097" s="48">
        <v>6287782631774</v>
      </c>
      <c r="B1097" t="s">
        <v>49</v>
      </c>
      <c r="C1097" t="s">
        <v>197</v>
      </c>
      <c r="D1097">
        <v>2025</v>
      </c>
      <c r="E1097" t="s">
        <v>2248</v>
      </c>
      <c r="F1097">
        <v>153336</v>
      </c>
      <c r="G1097">
        <v>1</v>
      </c>
      <c r="H1097" t="s">
        <v>170</v>
      </c>
      <c r="I1097">
        <v>1</v>
      </c>
      <c r="J1097" t="s">
        <v>2262</v>
      </c>
      <c r="K1097">
        <v>153336</v>
      </c>
      <c r="L1097" t="s">
        <v>2266</v>
      </c>
      <c r="M1097" t="s">
        <v>2251</v>
      </c>
    </row>
    <row r="1098" spans="1:13" x14ac:dyDescent="0.25">
      <c r="A1098" s="48">
        <v>62811896439</v>
      </c>
      <c r="B1098" t="s">
        <v>49</v>
      </c>
      <c r="C1098" t="s">
        <v>197</v>
      </c>
      <c r="D1098">
        <v>2025</v>
      </c>
      <c r="E1098" t="s">
        <v>2248</v>
      </c>
      <c r="F1098">
        <v>250947</v>
      </c>
      <c r="G1098">
        <v>1</v>
      </c>
      <c r="H1098" t="s">
        <v>170</v>
      </c>
      <c r="I1098">
        <v>1</v>
      </c>
      <c r="J1098" t="s">
        <v>2263</v>
      </c>
      <c r="K1098">
        <v>250947</v>
      </c>
      <c r="L1098" t="s">
        <v>2253</v>
      </c>
      <c r="M1098" t="s">
        <v>2254</v>
      </c>
    </row>
    <row r="1099" spans="1:13" x14ac:dyDescent="0.25">
      <c r="A1099" s="48">
        <v>62811889530</v>
      </c>
      <c r="B1099" t="s">
        <v>49</v>
      </c>
      <c r="C1099" t="s">
        <v>197</v>
      </c>
      <c r="D1099">
        <v>2025</v>
      </c>
      <c r="E1099" t="s">
        <v>2248</v>
      </c>
      <c r="F1099">
        <v>100411</v>
      </c>
      <c r="G1099">
        <v>1</v>
      </c>
      <c r="H1099" t="s">
        <v>170</v>
      </c>
      <c r="I1099">
        <v>1</v>
      </c>
      <c r="J1099" t="s">
        <v>2257</v>
      </c>
      <c r="K1099">
        <v>100411</v>
      </c>
      <c r="L1099" t="s">
        <v>2253</v>
      </c>
      <c r="M1099" t="s">
        <v>2254</v>
      </c>
    </row>
    <row r="1100" spans="1:13" x14ac:dyDescent="0.25">
      <c r="A1100" s="48">
        <v>6289662501489</v>
      </c>
      <c r="B1100" t="s">
        <v>1524</v>
      </c>
      <c r="C1100" t="s">
        <v>197</v>
      </c>
      <c r="D1100">
        <v>2025</v>
      </c>
      <c r="E1100" t="s">
        <v>2248</v>
      </c>
      <c r="F1100">
        <v>50978</v>
      </c>
      <c r="G1100">
        <v>1</v>
      </c>
      <c r="H1100" t="s">
        <v>170</v>
      </c>
      <c r="I1100">
        <v>1</v>
      </c>
      <c r="J1100" t="s">
        <v>2277</v>
      </c>
      <c r="K1100">
        <v>50978</v>
      </c>
      <c r="L1100" t="s">
        <v>2270</v>
      </c>
      <c r="M1100" t="s">
        <v>2254</v>
      </c>
    </row>
    <row r="1101" spans="1:13" x14ac:dyDescent="0.25">
      <c r="A1101" s="48">
        <v>62811883029</v>
      </c>
      <c r="B1101" t="s">
        <v>123</v>
      </c>
      <c r="C1101" t="s">
        <v>197</v>
      </c>
      <c r="D1101">
        <v>2025</v>
      </c>
      <c r="E1101" t="s">
        <v>2248</v>
      </c>
      <c r="F1101">
        <v>604685</v>
      </c>
      <c r="G1101">
        <v>2</v>
      </c>
      <c r="H1101" t="s">
        <v>170</v>
      </c>
      <c r="I1101">
        <v>2</v>
      </c>
      <c r="J1101" t="s">
        <v>2262</v>
      </c>
      <c r="K1101">
        <v>302342</v>
      </c>
      <c r="L1101" t="s">
        <v>2256</v>
      </c>
      <c r="M1101" t="s">
        <v>2251</v>
      </c>
    </row>
    <row r="1102" spans="1:13" x14ac:dyDescent="0.25">
      <c r="A1102" s="48">
        <v>62811884342</v>
      </c>
      <c r="B1102" t="s">
        <v>97</v>
      </c>
      <c r="C1102" t="s">
        <v>197</v>
      </c>
      <c r="D1102">
        <v>2025</v>
      </c>
      <c r="E1102" t="s">
        <v>2248</v>
      </c>
      <c r="F1102">
        <v>100457</v>
      </c>
      <c r="G1102">
        <v>1</v>
      </c>
      <c r="H1102" t="s">
        <v>170</v>
      </c>
      <c r="I1102">
        <v>1</v>
      </c>
      <c r="J1102" t="s">
        <v>2262</v>
      </c>
      <c r="K1102">
        <v>100457</v>
      </c>
      <c r="L1102" t="s">
        <v>2250</v>
      </c>
      <c r="M1102" t="s">
        <v>2254</v>
      </c>
    </row>
    <row r="1103" spans="1:13" x14ac:dyDescent="0.25">
      <c r="A1103" s="48">
        <v>628118848383</v>
      </c>
      <c r="B1103" t="s">
        <v>1023</v>
      </c>
      <c r="C1103" t="s">
        <v>197</v>
      </c>
      <c r="D1103">
        <v>2025</v>
      </c>
      <c r="E1103" t="s">
        <v>2248</v>
      </c>
      <c r="F1103">
        <v>103954</v>
      </c>
      <c r="G1103">
        <v>1</v>
      </c>
      <c r="H1103" t="s">
        <v>170</v>
      </c>
      <c r="I1103">
        <v>1</v>
      </c>
      <c r="J1103" t="s">
        <v>2259</v>
      </c>
      <c r="K1103">
        <v>103954</v>
      </c>
      <c r="L1103" t="s">
        <v>2260</v>
      </c>
      <c r="M1103" t="s">
        <v>2254</v>
      </c>
    </row>
    <row r="1104" spans="1:13" x14ac:dyDescent="0.25">
      <c r="A1104" s="48">
        <v>6289662155205</v>
      </c>
      <c r="B1104" t="s">
        <v>1525</v>
      </c>
      <c r="C1104" t="s">
        <v>197</v>
      </c>
      <c r="D1104">
        <v>2025</v>
      </c>
      <c r="E1104" t="s">
        <v>2248</v>
      </c>
      <c r="F1104">
        <v>54287</v>
      </c>
      <c r="G1104">
        <v>1</v>
      </c>
      <c r="H1104" t="s">
        <v>170</v>
      </c>
      <c r="I1104">
        <v>1</v>
      </c>
      <c r="J1104" t="s">
        <v>2265</v>
      </c>
      <c r="K1104">
        <v>54287</v>
      </c>
      <c r="L1104" t="s">
        <v>2256</v>
      </c>
      <c r="M1104" t="s">
        <v>2251</v>
      </c>
    </row>
    <row r="1105" spans="1:13" x14ac:dyDescent="0.25">
      <c r="A1105" s="48">
        <v>6287878703204</v>
      </c>
      <c r="B1105" t="s">
        <v>1675</v>
      </c>
      <c r="C1105" t="s">
        <v>197</v>
      </c>
      <c r="D1105">
        <v>2025</v>
      </c>
      <c r="E1105" t="s">
        <v>2248</v>
      </c>
      <c r="F1105">
        <v>54158</v>
      </c>
      <c r="G1105">
        <v>1</v>
      </c>
      <c r="H1105" t="s">
        <v>170</v>
      </c>
      <c r="I1105">
        <v>1</v>
      </c>
      <c r="J1105" t="s">
        <v>2273</v>
      </c>
      <c r="K1105">
        <v>54158</v>
      </c>
      <c r="L1105" t="s">
        <v>2260</v>
      </c>
      <c r="M1105" t="s">
        <v>2254</v>
      </c>
    </row>
    <row r="1106" spans="1:13" x14ac:dyDescent="0.25">
      <c r="A1106" s="48">
        <v>628112233233</v>
      </c>
      <c r="B1106" t="s">
        <v>105</v>
      </c>
      <c r="C1106" t="s">
        <v>197</v>
      </c>
      <c r="D1106">
        <v>2025</v>
      </c>
      <c r="E1106" t="s">
        <v>2248</v>
      </c>
      <c r="F1106">
        <v>100549</v>
      </c>
      <c r="G1106">
        <v>1</v>
      </c>
      <c r="H1106" t="s">
        <v>170</v>
      </c>
      <c r="I1106">
        <v>1</v>
      </c>
      <c r="J1106" t="s">
        <v>2275</v>
      </c>
      <c r="K1106">
        <v>100549</v>
      </c>
      <c r="L1106" t="s">
        <v>2270</v>
      </c>
      <c r="M1106" t="s">
        <v>2254</v>
      </c>
    </row>
    <row r="1107" spans="1:13" x14ac:dyDescent="0.25">
      <c r="A1107" s="48">
        <v>628118859888</v>
      </c>
      <c r="B1107" t="s">
        <v>51</v>
      </c>
      <c r="C1107" t="s">
        <v>197</v>
      </c>
      <c r="D1107">
        <v>2025</v>
      </c>
      <c r="E1107" t="s">
        <v>2248</v>
      </c>
      <c r="F1107">
        <v>503345</v>
      </c>
      <c r="G1107">
        <v>1</v>
      </c>
      <c r="H1107" t="s">
        <v>170</v>
      </c>
      <c r="I1107">
        <v>1</v>
      </c>
      <c r="J1107" t="s">
        <v>2252</v>
      </c>
      <c r="K1107">
        <v>503345</v>
      </c>
      <c r="L1107" t="s">
        <v>2260</v>
      </c>
      <c r="M1107" t="s">
        <v>2251</v>
      </c>
    </row>
    <row r="1108" spans="1:13" x14ac:dyDescent="0.25">
      <c r="A1108" s="48">
        <v>628118284100</v>
      </c>
      <c r="B1108" t="s">
        <v>1064</v>
      </c>
      <c r="C1108" t="s">
        <v>197</v>
      </c>
      <c r="D1108">
        <v>2025</v>
      </c>
      <c r="E1108" t="s">
        <v>2248</v>
      </c>
      <c r="F1108">
        <v>50609</v>
      </c>
      <c r="G1108">
        <v>1</v>
      </c>
      <c r="H1108" t="s">
        <v>170</v>
      </c>
      <c r="I1108">
        <v>1</v>
      </c>
      <c r="J1108" t="s">
        <v>2263</v>
      </c>
      <c r="K1108">
        <v>50609</v>
      </c>
      <c r="L1108" t="s">
        <v>2260</v>
      </c>
      <c r="M1108" t="s">
        <v>2254</v>
      </c>
    </row>
    <row r="1109" spans="1:13" x14ac:dyDescent="0.25">
      <c r="A1109" s="48">
        <v>628112281285</v>
      </c>
      <c r="B1109" t="s">
        <v>1359</v>
      </c>
      <c r="C1109" t="s">
        <v>197</v>
      </c>
      <c r="D1109">
        <v>2025</v>
      </c>
      <c r="E1109" t="s">
        <v>2248</v>
      </c>
      <c r="F1109">
        <v>100396</v>
      </c>
      <c r="G1109">
        <v>1</v>
      </c>
      <c r="H1109" t="s">
        <v>170</v>
      </c>
      <c r="I1109">
        <v>1</v>
      </c>
      <c r="J1109" t="s">
        <v>2281</v>
      </c>
      <c r="K1109">
        <v>100396</v>
      </c>
      <c r="L1109" t="s">
        <v>2270</v>
      </c>
      <c r="M1109" t="s">
        <v>2254</v>
      </c>
    </row>
    <row r="1110" spans="1:13" x14ac:dyDescent="0.25">
      <c r="A1110" s="48">
        <v>6287786374043</v>
      </c>
      <c r="B1110" t="s">
        <v>173</v>
      </c>
      <c r="C1110" t="s">
        <v>197</v>
      </c>
      <c r="D1110">
        <v>2025</v>
      </c>
      <c r="E1110" t="s">
        <v>2248</v>
      </c>
      <c r="F1110">
        <v>103533</v>
      </c>
      <c r="G1110">
        <v>1</v>
      </c>
      <c r="H1110" t="s">
        <v>170</v>
      </c>
      <c r="I1110">
        <v>1</v>
      </c>
      <c r="J1110" t="s">
        <v>2257</v>
      </c>
      <c r="K1110">
        <v>103533</v>
      </c>
      <c r="L1110" t="s">
        <v>2266</v>
      </c>
      <c r="M1110" t="s">
        <v>2254</v>
      </c>
    </row>
    <row r="1111" spans="1:13" x14ac:dyDescent="0.25">
      <c r="A1111" s="48">
        <v>628112275306</v>
      </c>
      <c r="B1111" t="s">
        <v>1358</v>
      </c>
      <c r="C1111" t="s">
        <v>197</v>
      </c>
      <c r="D1111">
        <v>2025</v>
      </c>
      <c r="E1111" t="s">
        <v>2248</v>
      </c>
      <c r="F1111">
        <v>100397</v>
      </c>
      <c r="G1111">
        <v>1</v>
      </c>
      <c r="H1111" t="s">
        <v>170</v>
      </c>
      <c r="I1111">
        <v>1</v>
      </c>
      <c r="J1111" t="s">
        <v>2272</v>
      </c>
      <c r="K1111">
        <v>100397</v>
      </c>
      <c r="L1111" t="s">
        <v>2256</v>
      </c>
      <c r="M1111" t="s">
        <v>2251</v>
      </c>
    </row>
    <row r="1112" spans="1:13" x14ac:dyDescent="0.25">
      <c r="A1112" s="48">
        <v>628112273571</v>
      </c>
      <c r="B1112" t="s">
        <v>1356</v>
      </c>
      <c r="C1112" t="s">
        <v>197</v>
      </c>
      <c r="D1112">
        <v>2025</v>
      </c>
      <c r="E1112" t="s">
        <v>2248</v>
      </c>
      <c r="F1112">
        <v>107760</v>
      </c>
      <c r="G1112">
        <v>1</v>
      </c>
      <c r="H1112" t="s">
        <v>170</v>
      </c>
      <c r="I1112">
        <v>1</v>
      </c>
      <c r="J1112" t="s">
        <v>2265</v>
      </c>
      <c r="K1112">
        <v>107760</v>
      </c>
      <c r="L1112" t="s">
        <v>2258</v>
      </c>
      <c r="M1112" t="s">
        <v>2254</v>
      </c>
    </row>
    <row r="1113" spans="1:13" x14ac:dyDescent="0.25">
      <c r="A1113" s="48">
        <v>628118384420</v>
      </c>
      <c r="B1113" t="s">
        <v>1031</v>
      </c>
      <c r="C1113" t="s">
        <v>197</v>
      </c>
      <c r="D1113">
        <v>2025</v>
      </c>
      <c r="E1113" t="s">
        <v>2248</v>
      </c>
      <c r="F1113">
        <v>100510</v>
      </c>
      <c r="G1113">
        <v>1</v>
      </c>
      <c r="H1113" t="s">
        <v>170</v>
      </c>
      <c r="I1113">
        <v>1</v>
      </c>
      <c r="J1113" t="s">
        <v>2262</v>
      </c>
      <c r="K1113">
        <v>100510</v>
      </c>
      <c r="L1113" t="s">
        <v>2266</v>
      </c>
      <c r="M1113" t="s">
        <v>2254</v>
      </c>
    </row>
    <row r="1114" spans="1:13" x14ac:dyDescent="0.25">
      <c r="A1114" s="48">
        <v>6289667372789</v>
      </c>
      <c r="B1114" t="s">
        <v>1531</v>
      </c>
      <c r="C1114" t="s">
        <v>197</v>
      </c>
      <c r="D1114">
        <v>2025</v>
      </c>
      <c r="E1114" t="s">
        <v>2248</v>
      </c>
      <c r="F1114">
        <v>201768</v>
      </c>
      <c r="G1114">
        <v>1</v>
      </c>
      <c r="H1114" t="s">
        <v>170</v>
      </c>
      <c r="I1114">
        <v>1</v>
      </c>
      <c r="J1114" t="s">
        <v>2277</v>
      </c>
      <c r="K1114">
        <v>201768</v>
      </c>
      <c r="L1114" t="s">
        <v>2258</v>
      </c>
      <c r="M1114" t="s">
        <v>2254</v>
      </c>
    </row>
    <row r="1115" spans="1:13" x14ac:dyDescent="0.25">
      <c r="A1115" s="48">
        <v>6287786185379</v>
      </c>
      <c r="B1115" t="s">
        <v>487</v>
      </c>
      <c r="C1115" t="s">
        <v>197</v>
      </c>
      <c r="D1115">
        <v>2025</v>
      </c>
      <c r="E1115" t="s">
        <v>2248</v>
      </c>
      <c r="F1115">
        <v>375731</v>
      </c>
      <c r="G1115">
        <v>2</v>
      </c>
      <c r="H1115" t="s">
        <v>2289</v>
      </c>
      <c r="I1115">
        <v>2</v>
      </c>
      <c r="J1115" t="s">
        <v>2275</v>
      </c>
      <c r="K1115">
        <v>187866</v>
      </c>
      <c r="L1115" t="s">
        <v>2256</v>
      </c>
      <c r="M1115" t="s">
        <v>2251</v>
      </c>
    </row>
    <row r="1116" spans="1:13" x14ac:dyDescent="0.25">
      <c r="A1116" s="48">
        <v>6281325333531</v>
      </c>
      <c r="B1116" t="s">
        <v>1892</v>
      </c>
      <c r="C1116" t="s">
        <v>197</v>
      </c>
      <c r="D1116">
        <v>2025</v>
      </c>
      <c r="E1116" t="s">
        <v>2248</v>
      </c>
      <c r="F1116">
        <v>50266</v>
      </c>
      <c r="G1116">
        <v>1</v>
      </c>
      <c r="H1116" t="s">
        <v>170</v>
      </c>
      <c r="I1116">
        <v>1</v>
      </c>
      <c r="J1116" t="s">
        <v>2262</v>
      </c>
      <c r="K1116">
        <v>50266</v>
      </c>
      <c r="L1116" t="s">
        <v>2270</v>
      </c>
      <c r="M1116" t="s">
        <v>2251</v>
      </c>
    </row>
    <row r="1117" spans="1:13" x14ac:dyDescent="0.25">
      <c r="A1117" s="48">
        <v>6287786880250</v>
      </c>
      <c r="B1117" t="s">
        <v>50</v>
      </c>
      <c r="C1117" t="s">
        <v>197</v>
      </c>
      <c r="D1117">
        <v>2025</v>
      </c>
      <c r="E1117" t="s">
        <v>2248</v>
      </c>
      <c r="F1117">
        <v>50211</v>
      </c>
      <c r="G1117">
        <v>1</v>
      </c>
      <c r="H1117" t="s">
        <v>170</v>
      </c>
      <c r="I1117">
        <v>1</v>
      </c>
      <c r="J1117" t="s">
        <v>2276</v>
      </c>
      <c r="K1117">
        <v>50211</v>
      </c>
      <c r="L1117" t="s">
        <v>2258</v>
      </c>
      <c r="M1117" t="s">
        <v>2254</v>
      </c>
    </row>
    <row r="1118" spans="1:13" x14ac:dyDescent="0.25">
      <c r="A1118" s="48">
        <v>6289667968077</v>
      </c>
      <c r="B1118" t="s">
        <v>1543</v>
      </c>
      <c r="C1118" t="s">
        <v>197</v>
      </c>
      <c r="D1118">
        <v>2025</v>
      </c>
      <c r="E1118" t="s">
        <v>2248</v>
      </c>
      <c r="F1118">
        <v>100356</v>
      </c>
      <c r="G1118">
        <v>1</v>
      </c>
      <c r="H1118" t="s">
        <v>170</v>
      </c>
      <c r="I1118">
        <v>1</v>
      </c>
      <c r="J1118" t="s">
        <v>2262</v>
      </c>
      <c r="K1118">
        <v>100356</v>
      </c>
      <c r="L1118" t="s">
        <v>2253</v>
      </c>
      <c r="M1118" t="s">
        <v>2254</v>
      </c>
    </row>
    <row r="1119" spans="1:13" x14ac:dyDescent="0.25">
      <c r="A1119" s="48">
        <v>6287878378937</v>
      </c>
      <c r="B1119" t="s">
        <v>1681</v>
      </c>
      <c r="C1119" t="s">
        <v>197</v>
      </c>
      <c r="D1119">
        <v>2025</v>
      </c>
      <c r="E1119" t="s">
        <v>2248</v>
      </c>
      <c r="F1119">
        <v>100232</v>
      </c>
      <c r="G1119">
        <v>1</v>
      </c>
      <c r="H1119" t="s">
        <v>170</v>
      </c>
      <c r="I1119">
        <v>1</v>
      </c>
      <c r="J1119" t="s">
        <v>2257</v>
      </c>
      <c r="K1119">
        <v>100232</v>
      </c>
      <c r="L1119" t="s">
        <v>2253</v>
      </c>
      <c r="M1119" t="s">
        <v>2254</v>
      </c>
    </row>
    <row r="1120" spans="1:13" x14ac:dyDescent="0.25">
      <c r="A1120" s="48">
        <v>6287786660019</v>
      </c>
      <c r="B1120" t="s">
        <v>456</v>
      </c>
      <c r="C1120" t="s">
        <v>197</v>
      </c>
      <c r="D1120">
        <v>2025</v>
      </c>
      <c r="E1120" t="s">
        <v>2248</v>
      </c>
      <c r="F1120">
        <v>103500</v>
      </c>
      <c r="G1120">
        <v>1</v>
      </c>
      <c r="H1120" t="s">
        <v>170</v>
      </c>
      <c r="I1120">
        <v>1</v>
      </c>
      <c r="J1120" t="s">
        <v>2265</v>
      </c>
      <c r="K1120">
        <v>103500</v>
      </c>
      <c r="L1120" t="s">
        <v>2270</v>
      </c>
      <c r="M1120" t="s">
        <v>2254</v>
      </c>
    </row>
    <row r="1121" spans="1:13" x14ac:dyDescent="0.25">
      <c r="A1121" s="48">
        <v>62811824327</v>
      </c>
      <c r="B1121" t="s">
        <v>1083</v>
      </c>
      <c r="C1121" t="s">
        <v>197</v>
      </c>
      <c r="D1121">
        <v>2025</v>
      </c>
      <c r="E1121" t="s">
        <v>2248</v>
      </c>
      <c r="F1121">
        <v>250071</v>
      </c>
      <c r="G1121">
        <v>1</v>
      </c>
      <c r="H1121" t="s">
        <v>170</v>
      </c>
      <c r="I1121">
        <v>1</v>
      </c>
      <c r="J1121" t="s">
        <v>2261</v>
      </c>
      <c r="K1121">
        <v>250071</v>
      </c>
      <c r="L1121" t="s">
        <v>2256</v>
      </c>
      <c r="M1121" t="s">
        <v>2251</v>
      </c>
    </row>
    <row r="1122" spans="1:13" x14ac:dyDescent="0.25">
      <c r="A1122" s="48">
        <v>6281325581372</v>
      </c>
      <c r="B1122" t="s">
        <v>49</v>
      </c>
      <c r="C1122" t="s">
        <v>197</v>
      </c>
      <c r="D1122">
        <v>2025</v>
      </c>
      <c r="E1122" t="s">
        <v>2248</v>
      </c>
      <c r="F1122">
        <v>103822</v>
      </c>
      <c r="G1122">
        <v>1</v>
      </c>
      <c r="H1122" t="s">
        <v>170</v>
      </c>
      <c r="I1122">
        <v>1</v>
      </c>
      <c r="J1122" t="s">
        <v>2278</v>
      </c>
      <c r="K1122">
        <v>103822</v>
      </c>
      <c r="L1122" t="s">
        <v>2256</v>
      </c>
      <c r="M1122" t="s">
        <v>2251</v>
      </c>
    </row>
    <row r="1123" spans="1:13" x14ac:dyDescent="0.25">
      <c r="A1123" s="48">
        <v>6281325467777</v>
      </c>
      <c r="B1123" t="s">
        <v>1893</v>
      </c>
      <c r="C1123" t="s">
        <v>197</v>
      </c>
      <c r="D1123">
        <v>2025</v>
      </c>
      <c r="E1123" t="s">
        <v>2248</v>
      </c>
      <c r="F1123">
        <v>250781</v>
      </c>
      <c r="G1123">
        <v>1</v>
      </c>
      <c r="H1123" t="s">
        <v>170</v>
      </c>
      <c r="I1123">
        <v>1</v>
      </c>
      <c r="J1123" t="s">
        <v>2272</v>
      </c>
      <c r="K1123">
        <v>250781</v>
      </c>
      <c r="L1123" t="s">
        <v>2256</v>
      </c>
      <c r="M1123" t="s">
        <v>2251</v>
      </c>
    </row>
    <row r="1124" spans="1:13" x14ac:dyDescent="0.25">
      <c r="A1124" s="48">
        <v>6281325599554</v>
      </c>
      <c r="B1124" t="s">
        <v>1894</v>
      </c>
      <c r="C1124" t="s">
        <v>197</v>
      </c>
      <c r="D1124">
        <v>2025</v>
      </c>
      <c r="E1124" t="s">
        <v>2248</v>
      </c>
      <c r="F1124">
        <v>50989</v>
      </c>
      <c r="G1124">
        <v>1</v>
      </c>
      <c r="H1124" t="s">
        <v>170</v>
      </c>
      <c r="I1124">
        <v>1</v>
      </c>
      <c r="J1124" t="s">
        <v>2278</v>
      </c>
      <c r="K1124">
        <v>50989</v>
      </c>
      <c r="L1124" t="s">
        <v>2270</v>
      </c>
      <c r="M1124" t="s">
        <v>2254</v>
      </c>
    </row>
    <row r="1125" spans="1:13" x14ac:dyDescent="0.25">
      <c r="A1125" s="48">
        <v>6287785255230</v>
      </c>
      <c r="B1125" t="s">
        <v>150</v>
      </c>
      <c r="C1125" t="s">
        <v>197</v>
      </c>
      <c r="D1125">
        <v>2025</v>
      </c>
      <c r="E1125" t="s">
        <v>2248</v>
      </c>
      <c r="F1125">
        <v>404659</v>
      </c>
      <c r="G1125">
        <v>2</v>
      </c>
      <c r="H1125" t="s">
        <v>170</v>
      </c>
      <c r="I1125">
        <v>2</v>
      </c>
      <c r="J1125" t="s">
        <v>2265</v>
      </c>
      <c r="K1125">
        <v>202330</v>
      </c>
      <c r="L1125" t="s">
        <v>2256</v>
      </c>
      <c r="M1125" t="s">
        <v>2251</v>
      </c>
    </row>
    <row r="1126" spans="1:13" x14ac:dyDescent="0.25">
      <c r="A1126" s="48">
        <v>6289666013970</v>
      </c>
      <c r="B1126" t="s">
        <v>1514</v>
      </c>
      <c r="C1126" t="s">
        <v>197</v>
      </c>
      <c r="D1126">
        <v>2025</v>
      </c>
      <c r="E1126" t="s">
        <v>2248</v>
      </c>
      <c r="F1126">
        <v>100859</v>
      </c>
      <c r="G1126">
        <v>2</v>
      </c>
      <c r="H1126" t="s">
        <v>170</v>
      </c>
      <c r="I1126">
        <v>2</v>
      </c>
      <c r="J1126" t="s">
        <v>2265</v>
      </c>
      <c r="K1126">
        <v>50430</v>
      </c>
      <c r="L1126" t="s">
        <v>2250</v>
      </c>
      <c r="M1126" t="s">
        <v>2251</v>
      </c>
    </row>
    <row r="1127" spans="1:13" x14ac:dyDescent="0.25">
      <c r="A1127" s="48">
        <v>62811850505505</v>
      </c>
      <c r="B1127" t="s">
        <v>1038</v>
      </c>
      <c r="C1127" t="s">
        <v>197</v>
      </c>
      <c r="D1127">
        <v>2025</v>
      </c>
      <c r="E1127" t="s">
        <v>2248</v>
      </c>
      <c r="F1127">
        <v>104099</v>
      </c>
      <c r="G1127">
        <v>1</v>
      </c>
      <c r="H1127" t="s">
        <v>170</v>
      </c>
      <c r="I1127">
        <v>1</v>
      </c>
      <c r="J1127" t="s">
        <v>2262</v>
      </c>
      <c r="K1127">
        <v>104099</v>
      </c>
      <c r="L1127" t="s">
        <v>2256</v>
      </c>
      <c r="M1127" t="s">
        <v>2251</v>
      </c>
    </row>
    <row r="1128" spans="1:13" x14ac:dyDescent="0.25">
      <c r="A1128" s="48">
        <v>6281326502559</v>
      </c>
      <c r="B1128" t="s">
        <v>68</v>
      </c>
      <c r="C1128" t="s">
        <v>197</v>
      </c>
      <c r="D1128">
        <v>2025</v>
      </c>
      <c r="E1128" t="s">
        <v>2248</v>
      </c>
      <c r="F1128">
        <v>100000</v>
      </c>
      <c r="G1128">
        <v>2</v>
      </c>
      <c r="H1128" t="s">
        <v>170</v>
      </c>
      <c r="I1128">
        <v>2</v>
      </c>
      <c r="J1128" t="s">
        <v>2255</v>
      </c>
      <c r="K1128">
        <v>50000</v>
      </c>
      <c r="L1128" t="s">
        <v>2250</v>
      </c>
      <c r="M1128" t="s">
        <v>2254</v>
      </c>
    </row>
    <row r="1129" spans="1:13" x14ac:dyDescent="0.25">
      <c r="A1129" s="48">
        <v>628118602101</v>
      </c>
      <c r="B1129" t="s">
        <v>1041</v>
      </c>
      <c r="C1129" t="s">
        <v>197</v>
      </c>
      <c r="D1129">
        <v>2025</v>
      </c>
      <c r="E1129" t="s">
        <v>2248</v>
      </c>
      <c r="F1129">
        <v>100520</v>
      </c>
      <c r="G1129">
        <v>1</v>
      </c>
      <c r="H1129" t="s">
        <v>170</v>
      </c>
      <c r="I1129">
        <v>1</v>
      </c>
      <c r="J1129" t="s">
        <v>2265</v>
      </c>
      <c r="K1129">
        <v>100520</v>
      </c>
      <c r="L1129" t="s">
        <v>2250</v>
      </c>
      <c r="M1129" t="s">
        <v>2254</v>
      </c>
    </row>
    <row r="1130" spans="1:13" x14ac:dyDescent="0.25">
      <c r="A1130" s="48">
        <v>628985351572</v>
      </c>
      <c r="B1130" t="s">
        <v>1407</v>
      </c>
      <c r="C1130" t="s">
        <v>197</v>
      </c>
      <c r="D1130">
        <v>2025</v>
      </c>
      <c r="E1130" t="s">
        <v>2248</v>
      </c>
      <c r="F1130">
        <v>50000</v>
      </c>
      <c r="G1130">
        <v>1</v>
      </c>
      <c r="H1130" t="s">
        <v>170</v>
      </c>
      <c r="I1130">
        <v>1</v>
      </c>
      <c r="J1130" t="s">
        <v>2263</v>
      </c>
      <c r="K1130">
        <v>50000</v>
      </c>
      <c r="L1130" t="s">
        <v>2253</v>
      </c>
      <c r="M1130" t="s">
        <v>2254</v>
      </c>
    </row>
    <row r="1131" spans="1:13" x14ac:dyDescent="0.25">
      <c r="A1131" s="48">
        <v>628985342136</v>
      </c>
      <c r="B1131" t="s">
        <v>50</v>
      </c>
      <c r="C1131" t="s">
        <v>197</v>
      </c>
      <c r="D1131">
        <v>2025</v>
      </c>
      <c r="E1131" t="s">
        <v>2248</v>
      </c>
      <c r="F1131">
        <v>100789</v>
      </c>
      <c r="G1131">
        <v>1</v>
      </c>
      <c r="H1131" t="s">
        <v>170</v>
      </c>
      <c r="I1131">
        <v>1</v>
      </c>
      <c r="J1131" t="s">
        <v>2255</v>
      </c>
      <c r="K1131">
        <v>100789</v>
      </c>
      <c r="L1131" t="s">
        <v>2256</v>
      </c>
      <c r="M1131" t="s">
        <v>2251</v>
      </c>
    </row>
    <row r="1132" spans="1:13" x14ac:dyDescent="0.25">
      <c r="A1132" s="48">
        <v>628118408679</v>
      </c>
      <c r="B1132" t="s">
        <v>1036</v>
      </c>
      <c r="C1132" t="s">
        <v>197</v>
      </c>
      <c r="D1132">
        <v>2025</v>
      </c>
      <c r="E1132" t="s">
        <v>2248</v>
      </c>
      <c r="F1132">
        <v>1003508</v>
      </c>
      <c r="G1132">
        <v>1</v>
      </c>
      <c r="H1132" t="s">
        <v>170</v>
      </c>
      <c r="I1132">
        <v>1</v>
      </c>
      <c r="J1132" t="s">
        <v>2262</v>
      </c>
      <c r="K1132">
        <v>1003508</v>
      </c>
      <c r="L1132" t="s">
        <v>2256</v>
      </c>
      <c r="M1132" t="s">
        <v>2254</v>
      </c>
    </row>
    <row r="1133" spans="1:13" x14ac:dyDescent="0.25">
      <c r="A1133" s="48">
        <v>6287868506124</v>
      </c>
      <c r="B1133" t="s">
        <v>1602</v>
      </c>
      <c r="C1133" t="s">
        <v>197</v>
      </c>
      <c r="D1133">
        <v>2025</v>
      </c>
      <c r="E1133" t="s">
        <v>2248</v>
      </c>
      <c r="F1133">
        <v>53817</v>
      </c>
      <c r="G1133">
        <v>1</v>
      </c>
      <c r="H1133" t="s">
        <v>170</v>
      </c>
      <c r="I1133">
        <v>1</v>
      </c>
      <c r="J1133" t="s">
        <v>2265</v>
      </c>
      <c r="K1133">
        <v>53817</v>
      </c>
      <c r="L1133" t="s">
        <v>2256</v>
      </c>
      <c r="M1133" t="s">
        <v>2251</v>
      </c>
    </row>
    <row r="1134" spans="1:13" x14ac:dyDescent="0.25">
      <c r="A1134" s="48">
        <v>6289666533486</v>
      </c>
      <c r="B1134" t="s">
        <v>1530</v>
      </c>
      <c r="C1134" t="s">
        <v>197</v>
      </c>
      <c r="D1134">
        <v>2025</v>
      </c>
      <c r="E1134" t="s">
        <v>2248</v>
      </c>
      <c r="F1134">
        <v>200904</v>
      </c>
      <c r="G1134">
        <v>2</v>
      </c>
      <c r="H1134" t="s">
        <v>170</v>
      </c>
      <c r="I1134">
        <v>2</v>
      </c>
      <c r="J1134" t="s">
        <v>2268</v>
      </c>
      <c r="K1134">
        <v>100452</v>
      </c>
      <c r="L1134" t="s">
        <v>2270</v>
      </c>
      <c r="M1134" t="s">
        <v>2251</v>
      </c>
    </row>
    <row r="1135" spans="1:13" x14ac:dyDescent="0.25">
      <c r="A1135" s="48">
        <v>6282268371160</v>
      </c>
      <c r="B1135" t="s">
        <v>1405</v>
      </c>
      <c r="C1135" t="s">
        <v>197</v>
      </c>
      <c r="D1135">
        <v>2025</v>
      </c>
      <c r="E1135" t="s">
        <v>2248</v>
      </c>
      <c r="F1135">
        <v>250000</v>
      </c>
      <c r="G1135">
        <v>1</v>
      </c>
      <c r="H1135" t="s">
        <v>170</v>
      </c>
      <c r="I1135">
        <v>1</v>
      </c>
      <c r="J1135" t="s">
        <v>2255</v>
      </c>
      <c r="K1135">
        <v>250000</v>
      </c>
      <c r="L1135" t="s">
        <v>2260</v>
      </c>
      <c r="M1135" t="s">
        <v>2254</v>
      </c>
    </row>
    <row r="1136" spans="1:13" x14ac:dyDescent="0.25">
      <c r="A1136" s="48">
        <v>6285880140898</v>
      </c>
      <c r="B1136" t="s">
        <v>51</v>
      </c>
      <c r="C1136" t="s">
        <v>197</v>
      </c>
      <c r="D1136">
        <v>2025</v>
      </c>
      <c r="E1136" t="s">
        <v>2248</v>
      </c>
      <c r="F1136">
        <v>50135</v>
      </c>
      <c r="G1136">
        <v>1</v>
      </c>
      <c r="H1136" t="s">
        <v>170</v>
      </c>
      <c r="I1136">
        <v>1</v>
      </c>
      <c r="J1136" t="s">
        <v>2252</v>
      </c>
      <c r="K1136">
        <v>50135</v>
      </c>
      <c r="L1136" t="s">
        <v>2266</v>
      </c>
      <c r="M1136" t="s">
        <v>2251</v>
      </c>
    </row>
    <row r="1137" spans="1:13" x14ac:dyDescent="0.25">
      <c r="A1137" s="48">
        <v>6289516567292</v>
      </c>
      <c r="B1137" t="s">
        <v>1206</v>
      </c>
      <c r="C1137" t="s">
        <v>197</v>
      </c>
      <c r="D1137">
        <v>2025</v>
      </c>
      <c r="E1137" t="s">
        <v>2248</v>
      </c>
      <c r="F1137">
        <v>303222</v>
      </c>
      <c r="G1137">
        <v>2</v>
      </c>
      <c r="H1137" t="s">
        <v>170</v>
      </c>
      <c r="I1137">
        <v>2</v>
      </c>
      <c r="J1137" t="s">
        <v>2276</v>
      </c>
      <c r="K1137">
        <v>151611</v>
      </c>
      <c r="L1137" t="s">
        <v>2260</v>
      </c>
      <c r="M1137" t="s">
        <v>2251</v>
      </c>
    </row>
    <row r="1138" spans="1:13" x14ac:dyDescent="0.25">
      <c r="A1138" s="48">
        <v>6281245553846</v>
      </c>
      <c r="B1138" t="s">
        <v>416</v>
      </c>
      <c r="C1138" t="s">
        <v>197</v>
      </c>
      <c r="D1138">
        <v>2025</v>
      </c>
      <c r="E1138" t="s">
        <v>2248</v>
      </c>
      <c r="F1138">
        <v>100837</v>
      </c>
      <c r="G1138">
        <v>1</v>
      </c>
      <c r="H1138" t="s">
        <v>170</v>
      </c>
      <c r="I1138">
        <v>1</v>
      </c>
      <c r="J1138" t="s">
        <v>2261</v>
      </c>
      <c r="K1138">
        <v>100837</v>
      </c>
      <c r="L1138" t="s">
        <v>2266</v>
      </c>
      <c r="M1138" t="s">
        <v>2254</v>
      </c>
    </row>
    <row r="1139" spans="1:13" x14ac:dyDescent="0.25">
      <c r="A1139" s="48">
        <v>6285880177221</v>
      </c>
      <c r="B1139" t="s">
        <v>92</v>
      </c>
      <c r="C1139" t="s">
        <v>197</v>
      </c>
      <c r="D1139">
        <v>2025</v>
      </c>
      <c r="E1139" t="s">
        <v>2248</v>
      </c>
      <c r="F1139">
        <v>100646</v>
      </c>
      <c r="G1139">
        <v>1</v>
      </c>
      <c r="H1139" t="s">
        <v>170</v>
      </c>
      <c r="I1139">
        <v>1</v>
      </c>
      <c r="J1139" t="s">
        <v>2274</v>
      </c>
      <c r="K1139">
        <v>100646</v>
      </c>
      <c r="L1139" t="s">
        <v>2253</v>
      </c>
      <c r="M1139" t="s">
        <v>2251</v>
      </c>
    </row>
    <row r="1140" spans="1:13" x14ac:dyDescent="0.25">
      <c r="A1140" s="48">
        <v>6289517139391</v>
      </c>
      <c r="B1140" t="s">
        <v>1204</v>
      </c>
      <c r="C1140" t="s">
        <v>197</v>
      </c>
      <c r="D1140">
        <v>2025</v>
      </c>
      <c r="E1140" t="s">
        <v>2248</v>
      </c>
      <c r="F1140">
        <v>100377</v>
      </c>
      <c r="G1140">
        <v>1</v>
      </c>
      <c r="H1140" t="s">
        <v>170</v>
      </c>
      <c r="I1140">
        <v>1</v>
      </c>
      <c r="J1140" t="s">
        <v>2280</v>
      </c>
      <c r="K1140">
        <v>100377</v>
      </c>
      <c r="L1140" t="s">
        <v>2266</v>
      </c>
      <c r="M1140" t="s">
        <v>2254</v>
      </c>
    </row>
    <row r="1141" spans="1:13" x14ac:dyDescent="0.25">
      <c r="A1141" s="48">
        <v>6285880402588</v>
      </c>
      <c r="B1141" t="s">
        <v>225</v>
      </c>
      <c r="C1141" t="s">
        <v>197</v>
      </c>
      <c r="D1141">
        <v>2025</v>
      </c>
      <c r="E1141" t="s">
        <v>2248</v>
      </c>
      <c r="F1141">
        <v>50787</v>
      </c>
      <c r="G1141">
        <v>1</v>
      </c>
      <c r="H1141" t="s">
        <v>170</v>
      </c>
      <c r="I1141">
        <v>1</v>
      </c>
      <c r="J1141" t="s">
        <v>2264</v>
      </c>
      <c r="K1141">
        <v>50787</v>
      </c>
      <c r="L1141" t="s">
        <v>2270</v>
      </c>
      <c r="M1141" t="s">
        <v>2254</v>
      </c>
    </row>
    <row r="1142" spans="1:13" x14ac:dyDescent="0.25">
      <c r="A1142" s="48">
        <v>6281245631550</v>
      </c>
      <c r="B1142" t="s">
        <v>409</v>
      </c>
      <c r="C1142" t="s">
        <v>197</v>
      </c>
      <c r="D1142">
        <v>2025</v>
      </c>
      <c r="E1142" t="s">
        <v>2248</v>
      </c>
      <c r="F1142">
        <v>100000</v>
      </c>
      <c r="G1142">
        <v>1</v>
      </c>
      <c r="H1142" t="s">
        <v>170</v>
      </c>
      <c r="I1142">
        <v>1</v>
      </c>
      <c r="J1142" t="s">
        <v>2257</v>
      </c>
      <c r="K1142">
        <v>100000</v>
      </c>
      <c r="L1142" t="s">
        <v>2253</v>
      </c>
      <c r="M1142" t="s">
        <v>2251</v>
      </c>
    </row>
    <row r="1143" spans="1:13" x14ac:dyDescent="0.25">
      <c r="A1143" s="48">
        <v>6289516293531</v>
      </c>
      <c r="B1143" t="s">
        <v>1209</v>
      </c>
      <c r="C1143" t="s">
        <v>197</v>
      </c>
      <c r="D1143">
        <v>2025</v>
      </c>
      <c r="E1143" t="s">
        <v>2248</v>
      </c>
      <c r="F1143">
        <v>53754</v>
      </c>
      <c r="G1143">
        <v>1</v>
      </c>
      <c r="H1143" t="s">
        <v>170</v>
      </c>
      <c r="I1143">
        <v>1</v>
      </c>
      <c r="J1143" t="s">
        <v>2261</v>
      </c>
      <c r="K1143">
        <v>53754</v>
      </c>
      <c r="L1143" t="s">
        <v>2250</v>
      </c>
      <c r="M1143" t="s">
        <v>2251</v>
      </c>
    </row>
    <row r="1144" spans="1:13" x14ac:dyDescent="0.25">
      <c r="A1144" s="48">
        <v>6285880080079</v>
      </c>
      <c r="B1144" t="s">
        <v>708</v>
      </c>
      <c r="C1144" t="s">
        <v>197</v>
      </c>
      <c r="D1144">
        <v>2025</v>
      </c>
      <c r="E1144" t="s">
        <v>2248</v>
      </c>
      <c r="F1144">
        <v>50965</v>
      </c>
      <c r="G1144">
        <v>1</v>
      </c>
      <c r="H1144" t="s">
        <v>170</v>
      </c>
      <c r="I1144">
        <v>1</v>
      </c>
      <c r="J1144" t="s">
        <v>2281</v>
      </c>
      <c r="K1144">
        <v>50965</v>
      </c>
      <c r="L1144" t="s">
        <v>2250</v>
      </c>
      <c r="M1144" t="s">
        <v>2251</v>
      </c>
    </row>
    <row r="1145" spans="1:13" x14ac:dyDescent="0.25">
      <c r="A1145" s="48">
        <v>6289516368906</v>
      </c>
      <c r="B1145" t="s">
        <v>1208</v>
      </c>
      <c r="C1145" t="s">
        <v>197</v>
      </c>
      <c r="D1145">
        <v>2025</v>
      </c>
      <c r="E1145" t="s">
        <v>2248</v>
      </c>
      <c r="F1145">
        <v>104105</v>
      </c>
      <c r="G1145">
        <v>1</v>
      </c>
      <c r="H1145" t="s">
        <v>170</v>
      </c>
      <c r="I1145">
        <v>1</v>
      </c>
      <c r="J1145" t="s">
        <v>2275</v>
      </c>
      <c r="K1145">
        <v>104105</v>
      </c>
      <c r="L1145" t="s">
        <v>2258</v>
      </c>
      <c r="M1145" t="s">
        <v>2254</v>
      </c>
    </row>
    <row r="1146" spans="1:13" x14ac:dyDescent="0.25">
      <c r="A1146" s="48">
        <v>6281245644566</v>
      </c>
      <c r="B1146" t="s">
        <v>407</v>
      </c>
      <c r="C1146" t="s">
        <v>197</v>
      </c>
      <c r="D1146">
        <v>2025</v>
      </c>
      <c r="E1146" t="s">
        <v>2248</v>
      </c>
      <c r="F1146">
        <v>100293</v>
      </c>
      <c r="G1146">
        <v>1</v>
      </c>
      <c r="H1146" t="s">
        <v>170</v>
      </c>
      <c r="I1146">
        <v>1</v>
      </c>
      <c r="J1146" t="s">
        <v>2273</v>
      </c>
      <c r="K1146">
        <v>100293</v>
      </c>
      <c r="L1146" t="s">
        <v>2256</v>
      </c>
      <c r="M1146" t="s">
        <v>2251</v>
      </c>
    </row>
    <row r="1147" spans="1:13" x14ac:dyDescent="0.25">
      <c r="A1147" s="48">
        <v>6281244998607</v>
      </c>
      <c r="B1147" t="s">
        <v>473</v>
      </c>
      <c r="C1147" t="s">
        <v>197</v>
      </c>
      <c r="D1147">
        <v>2025</v>
      </c>
      <c r="E1147" t="s">
        <v>2248</v>
      </c>
      <c r="F1147">
        <v>50179</v>
      </c>
      <c r="G1147">
        <v>1</v>
      </c>
      <c r="H1147" t="s">
        <v>170</v>
      </c>
      <c r="I1147">
        <v>1</v>
      </c>
      <c r="J1147" t="s">
        <v>2255</v>
      </c>
      <c r="K1147">
        <v>50179</v>
      </c>
      <c r="L1147" t="s">
        <v>2250</v>
      </c>
      <c r="M1147" t="s">
        <v>2254</v>
      </c>
    </row>
    <row r="1148" spans="1:13" x14ac:dyDescent="0.25">
      <c r="A1148" s="48">
        <v>6281244993400</v>
      </c>
      <c r="B1148" t="s">
        <v>477</v>
      </c>
      <c r="C1148" t="s">
        <v>197</v>
      </c>
      <c r="D1148">
        <v>2025</v>
      </c>
      <c r="E1148" t="s">
        <v>2248</v>
      </c>
      <c r="F1148">
        <v>100683</v>
      </c>
      <c r="G1148">
        <v>1</v>
      </c>
      <c r="H1148" t="s">
        <v>170</v>
      </c>
      <c r="I1148">
        <v>1</v>
      </c>
      <c r="J1148" t="s">
        <v>2265</v>
      </c>
      <c r="K1148">
        <v>100683</v>
      </c>
      <c r="L1148" t="s">
        <v>2256</v>
      </c>
      <c r="M1148" t="s">
        <v>2251</v>
      </c>
    </row>
    <row r="1149" spans="1:13" x14ac:dyDescent="0.25">
      <c r="A1149" s="48">
        <v>6281271353780</v>
      </c>
      <c r="B1149" t="s">
        <v>329</v>
      </c>
      <c r="C1149" t="s">
        <v>197</v>
      </c>
      <c r="D1149">
        <v>2025</v>
      </c>
      <c r="E1149" t="s">
        <v>2248</v>
      </c>
      <c r="F1149">
        <v>100138</v>
      </c>
      <c r="G1149">
        <v>1</v>
      </c>
      <c r="H1149" t="s">
        <v>170</v>
      </c>
      <c r="I1149">
        <v>1</v>
      </c>
      <c r="J1149" t="s">
        <v>2259</v>
      </c>
      <c r="K1149">
        <v>100138</v>
      </c>
      <c r="L1149" t="s">
        <v>2270</v>
      </c>
      <c r="M1149" t="s">
        <v>2254</v>
      </c>
    </row>
    <row r="1150" spans="1:13" x14ac:dyDescent="0.25">
      <c r="A1150" s="48">
        <v>6281245003003</v>
      </c>
      <c r="B1150" t="s">
        <v>472</v>
      </c>
      <c r="C1150" t="s">
        <v>197</v>
      </c>
      <c r="D1150">
        <v>2025</v>
      </c>
      <c r="E1150" t="s">
        <v>2248</v>
      </c>
      <c r="F1150">
        <v>50559</v>
      </c>
      <c r="G1150">
        <v>1</v>
      </c>
      <c r="H1150" t="s">
        <v>170</v>
      </c>
      <c r="I1150">
        <v>1</v>
      </c>
      <c r="J1150" t="s">
        <v>2262</v>
      </c>
      <c r="K1150">
        <v>50559</v>
      </c>
      <c r="L1150" t="s">
        <v>2250</v>
      </c>
      <c r="M1150" t="s">
        <v>2254</v>
      </c>
    </row>
    <row r="1151" spans="1:13" x14ac:dyDescent="0.25">
      <c r="A1151" s="48">
        <v>6289518354966</v>
      </c>
      <c r="B1151" t="s">
        <v>1183</v>
      </c>
      <c r="C1151" t="s">
        <v>197</v>
      </c>
      <c r="D1151">
        <v>2025</v>
      </c>
      <c r="E1151" t="s">
        <v>2248</v>
      </c>
      <c r="F1151">
        <v>50239</v>
      </c>
      <c r="G1151">
        <v>1</v>
      </c>
      <c r="H1151" t="s">
        <v>170</v>
      </c>
      <c r="I1151">
        <v>1</v>
      </c>
      <c r="J1151" t="s">
        <v>2277</v>
      </c>
      <c r="K1151">
        <v>50239</v>
      </c>
      <c r="L1151" t="s">
        <v>2256</v>
      </c>
      <c r="M1151" t="s">
        <v>2251</v>
      </c>
    </row>
    <row r="1152" spans="1:13" x14ac:dyDescent="0.25">
      <c r="A1152" s="48">
        <v>6285880490202</v>
      </c>
      <c r="B1152" t="s">
        <v>868</v>
      </c>
      <c r="C1152" t="s">
        <v>197</v>
      </c>
      <c r="D1152">
        <v>2025</v>
      </c>
      <c r="E1152" t="s">
        <v>2248</v>
      </c>
      <c r="F1152">
        <v>100000</v>
      </c>
      <c r="G1152">
        <v>1</v>
      </c>
      <c r="H1152" t="s">
        <v>170</v>
      </c>
      <c r="I1152">
        <v>1</v>
      </c>
      <c r="J1152" t="s">
        <v>2265</v>
      </c>
      <c r="K1152">
        <v>100000</v>
      </c>
      <c r="L1152" t="s">
        <v>2260</v>
      </c>
      <c r="M1152" t="s">
        <v>2254</v>
      </c>
    </row>
    <row r="1153" spans="1:13" x14ac:dyDescent="0.25">
      <c r="A1153" s="48">
        <v>6281245265051</v>
      </c>
      <c r="B1153" t="s">
        <v>469</v>
      </c>
      <c r="C1153" t="s">
        <v>197</v>
      </c>
      <c r="D1153">
        <v>2025</v>
      </c>
      <c r="E1153" t="s">
        <v>2248</v>
      </c>
      <c r="F1153">
        <v>201799</v>
      </c>
      <c r="G1153">
        <v>2</v>
      </c>
      <c r="H1153" t="s">
        <v>170</v>
      </c>
      <c r="I1153">
        <v>2</v>
      </c>
      <c r="J1153" t="s">
        <v>2276</v>
      </c>
      <c r="K1153">
        <v>100900</v>
      </c>
      <c r="L1153" t="s">
        <v>2256</v>
      </c>
      <c r="M1153" t="s">
        <v>2251</v>
      </c>
    </row>
    <row r="1154" spans="1:13" x14ac:dyDescent="0.25">
      <c r="A1154" s="48">
        <v>6285879752751</v>
      </c>
      <c r="B1154" t="s">
        <v>712</v>
      </c>
      <c r="C1154" t="s">
        <v>197</v>
      </c>
      <c r="D1154">
        <v>2025</v>
      </c>
      <c r="E1154" t="s">
        <v>2248</v>
      </c>
      <c r="F1154">
        <v>100859</v>
      </c>
      <c r="G1154">
        <v>1</v>
      </c>
      <c r="H1154" t="s">
        <v>170</v>
      </c>
      <c r="I1154">
        <v>1</v>
      </c>
      <c r="J1154" t="s">
        <v>2268</v>
      </c>
      <c r="K1154">
        <v>100859</v>
      </c>
      <c r="L1154" t="s">
        <v>2258</v>
      </c>
      <c r="M1154" t="s">
        <v>2254</v>
      </c>
    </row>
    <row r="1155" spans="1:13" x14ac:dyDescent="0.25">
      <c r="A1155" s="48">
        <v>6281271172044</v>
      </c>
      <c r="B1155" t="s">
        <v>322</v>
      </c>
      <c r="C1155" t="s">
        <v>197</v>
      </c>
      <c r="D1155">
        <v>2025</v>
      </c>
      <c r="E1155" t="s">
        <v>2248</v>
      </c>
      <c r="F1155">
        <v>103805</v>
      </c>
      <c r="G1155">
        <v>1</v>
      </c>
      <c r="H1155" t="s">
        <v>170</v>
      </c>
      <c r="I1155">
        <v>1</v>
      </c>
      <c r="J1155" t="s">
        <v>2276</v>
      </c>
      <c r="K1155">
        <v>103805</v>
      </c>
      <c r="L1155" t="s">
        <v>2260</v>
      </c>
      <c r="M1155" t="s">
        <v>2254</v>
      </c>
    </row>
    <row r="1156" spans="1:13" x14ac:dyDescent="0.25">
      <c r="A1156" s="48">
        <v>6281246767624</v>
      </c>
      <c r="B1156" t="s">
        <v>421</v>
      </c>
      <c r="C1156" t="s">
        <v>197</v>
      </c>
      <c r="D1156">
        <v>2025</v>
      </c>
      <c r="E1156" t="s">
        <v>2248</v>
      </c>
      <c r="F1156">
        <v>100000</v>
      </c>
      <c r="G1156">
        <v>1</v>
      </c>
      <c r="H1156" t="s">
        <v>170</v>
      </c>
      <c r="I1156">
        <v>1</v>
      </c>
      <c r="J1156" t="s">
        <v>2265</v>
      </c>
      <c r="K1156">
        <v>100000</v>
      </c>
      <c r="L1156" t="s">
        <v>2260</v>
      </c>
      <c r="M1156" t="s">
        <v>2254</v>
      </c>
    </row>
    <row r="1157" spans="1:13" x14ac:dyDescent="0.25">
      <c r="A1157" s="48">
        <v>6281246620938</v>
      </c>
      <c r="B1157" t="s">
        <v>423</v>
      </c>
      <c r="C1157" t="s">
        <v>197</v>
      </c>
      <c r="D1157">
        <v>2025</v>
      </c>
      <c r="E1157" t="s">
        <v>2248</v>
      </c>
      <c r="F1157">
        <v>100534</v>
      </c>
      <c r="G1157">
        <v>1</v>
      </c>
      <c r="H1157" t="s">
        <v>170</v>
      </c>
      <c r="I1157">
        <v>1</v>
      </c>
      <c r="J1157" t="s">
        <v>2257</v>
      </c>
      <c r="K1157">
        <v>100534</v>
      </c>
      <c r="L1157" t="s">
        <v>2266</v>
      </c>
      <c r="M1157" t="s">
        <v>2254</v>
      </c>
    </row>
    <row r="1158" spans="1:13" x14ac:dyDescent="0.25">
      <c r="A1158" s="48">
        <v>6285878496546</v>
      </c>
      <c r="B1158" t="s">
        <v>51</v>
      </c>
      <c r="C1158" t="s">
        <v>197</v>
      </c>
      <c r="D1158">
        <v>2025</v>
      </c>
      <c r="E1158" t="s">
        <v>2248</v>
      </c>
      <c r="F1158">
        <v>50391</v>
      </c>
      <c r="G1158">
        <v>1</v>
      </c>
      <c r="H1158" t="s">
        <v>170</v>
      </c>
      <c r="I1158">
        <v>1</v>
      </c>
      <c r="J1158" t="s">
        <v>2277</v>
      </c>
      <c r="K1158">
        <v>50391</v>
      </c>
      <c r="L1158" t="s">
        <v>2250</v>
      </c>
      <c r="M1158" t="s">
        <v>2254</v>
      </c>
    </row>
    <row r="1159" spans="1:13" x14ac:dyDescent="0.25">
      <c r="A1159" s="48">
        <v>6281271011223</v>
      </c>
      <c r="B1159" t="s">
        <v>873</v>
      </c>
      <c r="C1159" t="s">
        <v>197</v>
      </c>
      <c r="D1159">
        <v>2025</v>
      </c>
      <c r="E1159" t="s">
        <v>2248</v>
      </c>
      <c r="F1159">
        <v>100430</v>
      </c>
      <c r="G1159">
        <v>1</v>
      </c>
      <c r="H1159" t="s">
        <v>170</v>
      </c>
      <c r="I1159">
        <v>1</v>
      </c>
      <c r="J1159" t="s">
        <v>2257</v>
      </c>
      <c r="K1159">
        <v>100430</v>
      </c>
      <c r="L1159" t="s">
        <v>2256</v>
      </c>
      <c r="M1159" t="s">
        <v>2251</v>
      </c>
    </row>
    <row r="1160" spans="1:13" x14ac:dyDescent="0.25">
      <c r="A1160" s="48">
        <v>628124693560</v>
      </c>
      <c r="B1160" t="s">
        <v>49</v>
      </c>
      <c r="C1160" t="s">
        <v>197</v>
      </c>
      <c r="D1160">
        <v>2025</v>
      </c>
      <c r="E1160" t="s">
        <v>2248</v>
      </c>
      <c r="F1160">
        <v>102954</v>
      </c>
      <c r="G1160">
        <v>1</v>
      </c>
      <c r="H1160" t="s">
        <v>170</v>
      </c>
      <c r="I1160">
        <v>1</v>
      </c>
      <c r="J1160" t="s">
        <v>2263</v>
      </c>
      <c r="K1160">
        <v>102954</v>
      </c>
      <c r="L1160" t="s">
        <v>2266</v>
      </c>
      <c r="M1160" t="s">
        <v>2251</v>
      </c>
    </row>
    <row r="1161" spans="1:13" x14ac:dyDescent="0.25">
      <c r="A1161" s="48">
        <v>6281247057271</v>
      </c>
      <c r="B1161" t="s">
        <v>171</v>
      </c>
      <c r="C1161" t="s">
        <v>197</v>
      </c>
      <c r="D1161">
        <v>2025</v>
      </c>
      <c r="E1161" t="s">
        <v>2248</v>
      </c>
      <c r="F1161">
        <v>151139</v>
      </c>
      <c r="G1161">
        <v>2</v>
      </c>
      <c r="H1161" t="s">
        <v>170</v>
      </c>
      <c r="I1161">
        <v>1</v>
      </c>
      <c r="J1161" t="s">
        <v>2280</v>
      </c>
      <c r="K1161">
        <v>75570</v>
      </c>
      <c r="L1161" t="s">
        <v>2256</v>
      </c>
      <c r="M1161" t="s">
        <v>2254</v>
      </c>
    </row>
    <row r="1162" spans="1:13" x14ac:dyDescent="0.25">
      <c r="A1162" s="48">
        <v>6281247081068</v>
      </c>
      <c r="B1162" t="s">
        <v>561</v>
      </c>
      <c r="C1162" t="s">
        <v>197</v>
      </c>
      <c r="D1162">
        <v>2025</v>
      </c>
      <c r="E1162" t="s">
        <v>2248</v>
      </c>
      <c r="F1162">
        <v>100554</v>
      </c>
      <c r="G1162">
        <v>1</v>
      </c>
      <c r="H1162" t="s">
        <v>170</v>
      </c>
      <c r="I1162">
        <v>1</v>
      </c>
      <c r="J1162" t="s">
        <v>2272</v>
      </c>
      <c r="K1162">
        <v>100554</v>
      </c>
      <c r="L1162" t="s">
        <v>2270</v>
      </c>
      <c r="M1162" t="s">
        <v>2254</v>
      </c>
    </row>
    <row r="1163" spans="1:13" x14ac:dyDescent="0.25">
      <c r="A1163" s="48">
        <v>6281247506656</v>
      </c>
      <c r="B1163" t="s">
        <v>551</v>
      </c>
      <c r="C1163" t="s">
        <v>197</v>
      </c>
      <c r="D1163">
        <v>2025</v>
      </c>
      <c r="E1163" t="s">
        <v>2248</v>
      </c>
      <c r="F1163">
        <v>100397</v>
      </c>
      <c r="G1163">
        <v>1</v>
      </c>
      <c r="H1163" t="s">
        <v>170</v>
      </c>
      <c r="I1163">
        <v>1</v>
      </c>
      <c r="J1163" t="s">
        <v>2263</v>
      </c>
      <c r="K1163">
        <v>100397</v>
      </c>
      <c r="L1163" t="s">
        <v>2260</v>
      </c>
      <c r="M1163" t="s">
        <v>2254</v>
      </c>
    </row>
    <row r="1164" spans="1:13" x14ac:dyDescent="0.25">
      <c r="A1164" s="48">
        <v>6289514602977</v>
      </c>
      <c r="B1164" t="s">
        <v>1214</v>
      </c>
      <c r="C1164" t="s">
        <v>197</v>
      </c>
      <c r="D1164">
        <v>2025</v>
      </c>
      <c r="E1164" t="s">
        <v>2248</v>
      </c>
      <c r="F1164">
        <v>103620</v>
      </c>
      <c r="G1164">
        <v>1</v>
      </c>
      <c r="H1164" t="s">
        <v>170</v>
      </c>
      <c r="I1164">
        <v>1</v>
      </c>
      <c r="J1164" t="s">
        <v>2265</v>
      </c>
      <c r="K1164">
        <v>103620</v>
      </c>
      <c r="L1164" t="s">
        <v>2258</v>
      </c>
      <c r="M1164" t="s">
        <v>2254</v>
      </c>
    </row>
    <row r="1165" spans="1:13" x14ac:dyDescent="0.25">
      <c r="A1165" s="48">
        <v>6281246512534</v>
      </c>
      <c r="B1165" t="s">
        <v>50</v>
      </c>
      <c r="C1165" t="s">
        <v>197</v>
      </c>
      <c r="D1165">
        <v>2025</v>
      </c>
      <c r="E1165" t="s">
        <v>2248</v>
      </c>
      <c r="F1165">
        <v>50475</v>
      </c>
      <c r="G1165">
        <v>1</v>
      </c>
      <c r="H1165" t="s">
        <v>170</v>
      </c>
      <c r="I1165">
        <v>1</v>
      </c>
      <c r="J1165" t="s">
        <v>2257</v>
      </c>
      <c r="K1165">
        <v>50475</v>
      </c>
      <c r="L1165" t="s">
        <v>2250</v>
      </c>
      <c r="M1165" t="s">
        <v>2254</v>
      </c>
    </row>
    <row r="1166" spans="1:13" x14ac:dyDescent="0.25">
      <c r="A1166" s="48">
        <v>6289515039001</v>
      </c>
      <c r="B1166" t="s">
        <v>1213</v>
      </c>
      <c r="C1166" t="s">
        <v>197</v>
      </c>
      <c r="D1166">
        <v>2025</v>
      </c>
      <c r="E1166" t="s">
        <v>2248</v>
      </c>
      <c r="F1166">
        <v>50177</v>
      </c>
      <c r="G1166">
        <v>1</v>
      </c>
      <c r="H1166" t="s">
        <v>170</v>
      </c>
      <c r="I1166">
        <v>1</v>
      </c>
      <c r="J1166" t="s">
        <v>2257</v>
      </c>
      <c r="K1166">
        <v>50177</v>
      </c>
      <c r="L1166" t="s">
        <v>2256</v>
      </c>
      <c r="M1166" t="s">
        <v>2254</v>
      </c>
    </row>
    <row r="1167" spans="1:13" x14ac:dyDescent="0.25">
      <c r="A1167" s="48">
        <v>6281247146704</v>
      </c>
      <c r="B1167" t="s">
        <v>557</v>
      </c>
      <c r="C1167" t="s">
        <v>197</v>
      </c>
      <c r="D1167">
        <v>2025</v>
      </c>
      <c r="E1167" t="s">
        <v>2248</v>
      </c>
      <c r="F1167">
        <v>200648</v>
      </c>
      <c r="G1167">
        <v>1</v>
      </c>
      <c r="H1167" t="s">
        <v>170</v>
      </c>
      <c r="I1167">
        <v>1</v>
      </c>
      <c r="J1167" t="s">
        <v>2262</v>
      </c>
      <c r="K1167">
        <v>200648</v>
      </c>
      <c r="L1167" t="s">
        <v>2270</v>
      </c>
      <c r="M1167" t="s">
        <v>2254</v>
      </c>
    </row>
    <row r="1168" spans="1:13" x14ac:dyDescent="0.25">
      <c r="A1168" s="48">
        <v>6289515230313</v>
      </c>
      <c r="B1168" t="s">
        <v>49</v>
      </c>
      <c r="C1168" t="s">
        <v>197</v>
      </c>
      <c r="D1168">
        <v>2025</v>
      </c>
      <c r="E1168" t="s">
        <v>2248</v>
      </c>
      <c r="F1168">
        <v>250996</v>
      </c>
      <c r="G1168">
        <v>1</v>
      </c>
      <c r="H1168" t="s">
        <v>170</v>
      </c>
      <c r="I1168">
        <v>1</v>
      </c>
      <c r="J1168" t="s">
        <v>2262</v>
      </c>
      <c r="K1168">
        <v>250996</v>
      </c>
      <c r="L1168" t="s">
        <v>2256</v>
      </c>
      <c r="M1168" t="s">
        <v>2251</v>
      </c>
    </row>
    <row r="1169" spans="1:13" x14ac:dyDescent="0.25">
      <c r="A1169" s="48">
        <v>6281245765555</v>
      </c>
      <c r="B1169" t="s">
        <v>398</v>
      </c>
      <c r="C1169" t="s">
        <v>197</v>
      </c>
      <c r="D1169">
        <v>2025</v>
      </c>
      <c r="E1169" t="s">
        <v>2248</v>
      </c>
      <c r="F1169">
        <v>100860</v>
      </c>
      <c r="G1169">
        <v>1</v>
      </c>
      <c r="H1169" t="s">
        <v>170</v>
      </c>
      <c r="I1169">
        <v>1</v>
      </c>
      <c r="J1169" t="s">
        <v>2265</v>
      </c>
      <c r="K1169">
        <v>100860</v>
      </c>
      <c r="L1169" t="s">
        <v>2258</v>
      </c>
      <c r="M1169" t="s">
        <v>2254</v>
      </c>
    </row>
    <row r="1170" spans="1:13" x14ac:dyDescent="0.25">
      <c r="A1170" s="48">
        <v>6281271136020</v>
      </c>
      <c r="B1170" t="s">
        <v>115</v>
      </c>
      <c r="C1170" t="s">
        <v>197</v>
      </c>
      <c r="D1170">
        <v>2025</v>
      </c>
      <c r="E1170" t="s">
        <v>2248</v>
      </c>
      <c r="F1170">
        <v>50712</v>
      </c>
      <c r="G1170">
        <v>1</v>
      </c>
      <c r="H1170" t="s">
        <v>170</v>
      </c>
      <c r="I1170">
        <v>1</v>
      </c>
      <c r="J1170" t="s">
        <v>2275</v>
      </c>
      <c r="K1170">
        <v>50712</v>
      </c>
      <c r="L1170" t="s">
        <v>2266</v>
      </c>
      <c r="M1170" t="s">
        <v>2251</v>
      </c>
    </row>
    <row r="1171" spans="1:13" x14ac:dyDescent="0.25">
      <c r="A1171" s="48">
        <v>6289515430200</v>
      </c>
      <c r="B1171" t="s">
        <v>2290</v>
      </c>
      <c r="C1171" t="s">
        <v>197</v>
      </c>
      <c r="D1171">
        <v>2025</v>
      </c>
      <c r="E1171" t="s">
        <v>2248</v>
      </c>
      <c r="F1171">
        <v>207587</v>
      </c>
      <c r="G1171">
        <v>1</v>
      </c>
      <c r="H1171" t="s">
        <v>170</v>
      </c>
      <c r="I1171">
        <v>1</v>
      </c>
      <c r="J1171" t="s">
        <v>2268</v>
      </c>
      <c r="K1171">
        <v>207587</v>
      </c>
      <c r="L1171" t="s">
        <v>2256</v>
      </c>
      <c r="M1171" t="s">
        <v>2254</v>
      </c>
    </row>
    <row r="1172" spans="1:13" x14ac:dyDescent="0.25">
      <c r="A1172" s="48">
        <v>6281245927094</v>
      </c>
      <c r="B1172" t="s">
        <v>51</v>
      </c>
      <c r="C1172" t="s">
        <v>197</v>
      </c>
      <c r="D1172">
        <v>2025</v>
      </c>
      <c r="E1172" t="s">
        <v>2248</v>
      </c>
      <c r="F1172">
        <v>50519</v>
      </c>
      <c r="G1172">
        <v>1</v>
      </c>
      <c r="H1172" t="s">
        <v>170</v>
      </c>
      <c r="I1172">
        <v>1</v>
      </c>
      <c r="J1172" t="s">
        <v>2265</v>
      </c>
      <c r="K1172">
        <v>50519</v>
      </c>
      <c r="L1172" t="s">
        <v>2270</v>
      </c>
      <c r="M1172" t="s">
        <v>2254</v>
      </c>
    </row>
    <row r="1173" spans="1:13" x14ac:dyDescent="0.25">
      <c r="A1173" s="48">
        <v>6281246270835</v>
      </c>
      <c r="B1173" t="s">
        <v>435</v>
      </c>
      <c r="C1173" t="s">
        <v>197</v>
      </c>
      <c r="D1173">
        <v>2025</v>
      </c>
      <c r="E1173" t="s">
        <v>2248</v>
      </c>
      <c r="F1173">
        <v>50481</v>
      </c>
      <c r="G1173">
        <v>1</v>
      </c>
      <c r="H1173" t="s">
        <v>170</v>
      </c>
      <c r="I1173">
        <v>1</v>
      </c>
      <c r="J1173" t="s">
        <v>2255</v>
      </c>
      <c r="K1173">
        <v>50481</v>
      </c>
      <c r="L1173" t="s">
        <v>2256</v>
      </c>
      <c r="M1173" t="s">
        <v>2251</v>
      </c>
    </row>
    <row r="1174" spans="1:13" x14ac:dyDescent="0.25">
      <c r="A1174" s="48">
        <v>6281246139968</v>
      </c>
      <c r="B1174" t="s">
        <v>437</v>
      </c>
      <c r="C1174" t="s">
        <v>197</v>
      </c>
      <c r="D1174">
        <v>2025</v>
      </c>
      <c r="E1174" t="s">
        <v>2248</v>
      </c>
      <c r="F1174">
        <v>100227</v>
      </c>
      <c r="G1174">
        <v>1</v>
      </c>
      <c r="H1174" t="s">
        <v>170</v>
      </c>
      <c r="I1174">
        <v>1</v>
      </c>
      <c r="J1174" t="s">
        <v>2255</v>
      </c>
      <c r="K1174">
        <v>100227</v>
      </c>
      <c r="L1174" t="s">
        <v>2256</v>
      </c>
      <c r="M1174" t="s">
        <v>2254</v>
      </c>
    </row>
    <row r="1175" spans="1:13" x14ac:dyDescent="0.25">
      <c r="A1175" s="48">
        <v>6281245955559</v>
      </c>
      <c r="B1175" t="s">
        <v>420</v>
      </c>
      <c r="C1175" t="s">
        <v>197</v>
      </c>
      <c r="D1175">
        <v>2025</v>
      </c>
      <c r="E1175" t="s">
        <v>2248</v>
      </c>
      <c r="F1175">
        <v>250935</v>
      </c>
      <c r="G1175">
        <v>1</v>
      </c>
      <c r="H1175" t="s">
        <v>170</v>
      </c>
      <c r="I1175">
        <v>1</v>
      </c>
      <c r="J1175" t="s">
        <v>2249</v>
      </c>
      <c r="K1175">
        <v>250935</v>
      </c>
      <c r="L1175" t="s">
        <v>2256</v>
      </c>
      <c r="M1175" t="s">
        <v>2251</v>
      </c>
    </row>
    <row r="1176" spans="1:13" x14ac:dyDescent="0.25">
      <c r="A1176" s="48">
        <v>6289521431583</v>
      </c>
      <c r="B1176" t="s">
        <v>50</v>
      </c>
      <c r="C1176" t="s">
        <v>197</v>
      </c>
      <c r="D1176">
        <v>2025</v>
      </c>
      <c r="E1176" t="s">
        <v>2248</v>
      </c>
      <c r="F1176">
        <v>50000</v>
      </c>
      <c r="G1176">
        <v>1</v>
      </c>
      <c r="H1176" t="s">
        <v>170</v>
      </c>
      <c r="I1176">
        <v>1</v>
      </c>
      <c r="J1176" t="s">
        <v>2278</v>
      </c>
      <c r="K1176">
        <v>50000</v>
      </c>
      <c r="L1176" t="s">
        <v>2270</v>
      </c>
      <c r="M1176" t="s">
        <v>2254</v>
      </c>
    </row>
    <row r="1177" spans="1:13" x14ac:dyDescent="0.25">
      <c r="A1177" s="48">
        <v>6281376666041</v>
      </c>
      <c r="B1177" t="s">
        <v>1895</v>
      </c>
      <c r="C1177" t="s">
        <v>197</v>
      </c>
      <c r="D1177">
        <v>2025</v>
      </c>
      <c r="E1177" t="s">
        <v>2248</v>
      </c>
      <c r="F1177">
        <v>50448</v>
      </c>
      <c r="G1177">
        <v>1</v>
      </c>
      <c r="H1177" t="s">
        <v>170</v>
      </c>
      <c r="I1177">
        <v>1</v>
      </c>
      <c r="J1177" t="s">
        <v>2267</v>
      </c>
      <c r="K1177">
        <v>50448</v>
      </c>
      <c r="L1177" t="s">
        <v>2266</v>
      </c>
      <c r="M1177" t="s">
        <v>2254</v>
      </c>
    </row>
    <row r="1178" spans="1:13" x14ac:dyDescent="0.25">
      <c r="A1178" s="48">
        <v>6285882825168</v>
      </c>
      <c r="B1178" t="s">
        <v>749</v>
      </c>
      <c r="C1178" t="s">
        <v>197</v>
      </c>
      <c r="D1178">
        <v>2025</v>
      </c>
      <c r="E1178" t="s">
        <v>2248</v>
      </c>
      <c r="F1178">
        <v>100319</v>
      </c>
      <c r="G1178">
        <v>1</v>
      </c>
      <c r="H1178" t="s">
        <v>170</v>
      </c>
      <c r="I1178">
        <v>1</v>
      </c>
      <c r="J1178" t="s">
        <v>2257</v>
      </c>
      <c r="K1178">
        <v>100319</v>
      </c>
      <c r="L1178" t="s">
        <v>2260</v>
      </c>
      <c r="M1178" t="s">
        <v>2254</v>
      </c>
    </row>
    <row r="1179" spans="1:13" x14ac:dyDescent="0.25">
      <c r="A1179" s="48">
        <v>6289521711913</v>
      </c>
      <c r="B1179" t="s">
        <v>51</v>
      </c>
      <c r="C1179" t="s">
        <v>197</v>
      </c>
      <c r="D1179">
        <v>2025</v>
      </c>
      <c r="E1179" t="s">
        <v>2248</v>
      </c>
      <c r="F1179">
        <v>50021</v>
      </c>
      <c r="G1179">
        <v>1</v>
      </c>
      <c r="H1179" t="s">
        <v>170</v>
      </c>
      <c r="I1179">
        <v>1</v>
      </c>
      <c r="J1179" t="s">
        <v>2259</v>
      </c>
      <c r="K1179">
        <v>50021</v>
      </c>
      <c r="L1179" t="s">
        <v>2266</v>
      </c>
      <c r="M1179" t="s">
        <v>2251</v>
      </c>
    </row>
    <row r="1180" spans="1:13" x14ac:dyDescent="0.25">
      <c r="A1180" s="48">
        <v>6281243666099</v>
      </c>
      <c r="B1180" t="s">
        <v>754</v>
      </c>
      <c r="C1180" t="s">
        <v>197</v>
      </c>
      <c r="D1180">
        <v>2025</v>
      </c>
      <c r="E1180" t="s">
        <v>2248</v>
      </c>
      <c r="F1180">
        <v>50325</v>
      </c>
      <c r="G1180">
        <v>1</v>
      </c>
      <c r="H1180" t="s">
        <v>170</v>
      </c>
      <c r="I1180">
        <v>1</v>
      </c>
      <c r="J1180" t="s">
        <v>2278</v>
      </c>
      <c r="K1180">
        <v>50325</v>
      </c>
      <c r="L1180" t="s">
        <v>2266</v>
      </c>
      <c r="M1180" t="s">
        <v>2254</v>
      </c>
    </row>
    <row r="1181" spans="1:13" x14ac:dyDescent="0.25">
      <c r="A1181" s="48">
        <v>6281243672229</v>
      </c>
      <c r="B1181" t="s">
        <v>468</v>
      </c>
      <c r="C1181" t="s">
        <v>197</v>
      </c>
      <c r="D1181">
        <v>2025</v>
      </c>
      <c r="E1181" t="s">
        <v>2248</v>
      </c>
      <c r="F1181">
        <v>100108</v>
      </c>
      <c r="G1181">
        <v>1</v>
      </c>
      <c r="H1181" t="s">
        <v>170</v>
      </c>
      <c r="I1181">
        <v>1</v>
      </c>
      <c r="J1181" t="s">
        <v>2280</v>
      </c>
      <c r="K1181">
        <v>100108</v>
      </c>
      <c r="L1181" t="s">
        <v>2270</v>
      </c>
      <c r="M1181" t="s">
        <v>2254</v>
      </c>
    </row>
    <row r="1182" spans="1:13" x14ac:dyDescent="0.25">
      <c r="A1182" s="48">
        <v>6289520802635</v>
      </c>
      <c r="B1182" t="s">
        <v>51</v>
      </c>
      <c r="C1182" t="s">
        <v>197</v>
      </c>
      <c r="D1182">
        <v>2025</v>
      </c>
      <c r="E1182" t="s">
        <v>2248</v>
      </c>
      <c r="F1182">
        <v>103357</v>
      </c>
      <c r="G1182">
        <v>1</v>
      </c>
      <c r="H1182" t="s">
        <v>170</v>
      </c>
      <c r="I1182">
        <v>1</v>
      </c>
      <c r="J1182" t="s">
        <v>2268</v>
      </c>
      <c r="K1182">
        <v>103357</v>
      </c>
      <c r="L1182" t="s">
        <v>2253</v>
      </c>
      <c r="M1182" t="s">
        <v>2254</v>
      </c>
    </row>
    <row r="1183" spans="1:13" x14ac:dyDescent="0.25">
      <c r="A1183" s="48">
        <v>6285882556516</v>
      </c>
      <c r="B1183" t="s">
        <v>751</v>
      </c>
      <c r="C1183" t="s">
        <v>197</v>
      </c>
      <c r="D1183">
        <v>2025</v>
      </c>
      <c r="E1183" t="s">
        <v>2248</v>
      </c>
      <c r="F1183">
        <v>401460</v>
      </c>
      <c r="G1183">
        <v>2</v>
      </c>
      <c r="H1183" t="s">
        <v>170</v>
      </c>
      <c r="I1183">
        <v>2</v>
      </c>
      <c r="J1183" t="s">
        <v>2262</v>
      </c>
      <c r="K1183">
        <v>200730</v>
      </c>
      <c r="L1183" t="s">
        <v>2258</v>
      </c>
      <c r="M1183" t="s">
        <v>2251</v>
      </c>
    </row>
    <row r="1184" spans="1:13" x14ac:dyDescent="0.25">
      <c r="A1184" s="48">
        <v>628127167764</v>
      </c>
      <c r="B1184" t="s">
        <v>333</v>
      </c>
      <c r="C1184" t="s">
        <v>197</v>
      </c>
      <c r="D1184">
        <v>2025</v>
      </c>
      <c r="E1184" t="s">
        <v>2248</v>
      </c>
      <c r="F1184">
        <v>254078</v>
      </c>
      <c r="G1184">
        <v>1</v>
      </c>
      <c r="H1184" t="s">
        <v>170</v>
      </c>
      <c r="I1184">
        <v>1</v>
      </c>
      <c r="J1184" t="s">
        <v>2273</v>
      </c>
      <c r="K1184">
        <v>254078</v>
      </c>
      <c r="L1184" t="s">
        <v>2253</v>
      </c>
      <c r="M1184" t="s">
        <v>2254</v>
      </c>
    </row>
    <row r="1185" spans="1:13" x14ac:dyDescent="0.25">
      <c r="A1185" s="48">
        <v>6281376724802</v>
      </c>
      <c r="B1185" t="s">
        <v>1896</v>
      </c>
      <c r="C1185" t="s">
        <v>197</v>
      </c>
      <c r="D1185">
        <v>2025</v>
      </c>
      <c r="E1185" t="s">
        <v>2248</v>
      </c>
      <c r="F1185">
        <v>100020</v>
      </c>
      <c r="G1185">
        <v>1</v>
      </c>
      <c r="H1185" t="s">
        <v>170</v>
      </c>
      <c r="I1185">
        <v>1</v>
      </c>
      <c r="J1185" t="s">
        <v>2263</v>
      </c>
      <c r="K1185">
        <v>100020</v>
      </c>
      <c r="L1185" t="s">
        <v>2256</v>
      </c>
      <c r="M1185" t="s">
        <v>2254</v>
      </c>
    </row>
    <row r="1186" spans="1:13" x14ac:dyDescent="0.25">
      <c r="A1186" s="48">
        <v>6281243702893</v>
      </c>
      <c r="B1186" t="s">
        <v>467</v>
      </c>
      <c r="C1186" t="s">
        <v>197</v>
      </c>
      <c r="D1186">
        <v>2025</v>
      </c>
      <c r="E1186" t="s">
        <v>2248</v>
      </c>
      <c r="F1186">
        <v>751791</v>
      </c>
      <c r="G1186">
        <v>2</v>
      </c>
      <c r="H1186" t="s">
        <v>170</v>
      </c>
      <c r="I1186">
        <v>1</v>
      </c>
      <c r="J1186" t="s">
        <v>2259</v>
      </c>
      <c r="K1186">
        <v>375896</v>
      </c>
      <c r="L1186" t="s">
        <v>2256</v>
      </c>
      <c r="M1186" t="s">
        <v>2251</v>
      </c>
    </row>
    <row r="1187" spans="1:13" x14ac:dyDescent="0.25">
      <c r="A1187" s="48">
        <v>6281271888111</v>
      </c>
      <c r="B1187" t="s">
        <v>217</v>
      </c>
      <c r="C1187" t="s">
        <v>197</v>
      </c>
      <c r="D1187">
        <v>2025</v>
      </c>
      <c r="E1187" t="s">
        <v>2248</v>
      </c>
      <c r="F1187">
        <v>50302</v>
      </c>
      <c r="G1187">
        <v>1</v>
      </c>
      <c r="H1187" t="s">
        <v>170</v>
      </c>
      <c r="I1187">
        <v>1</v>
      </c>
      <c r="J1187" t="s">
        <v>2263</v>
      </c>
      <c r="K1187">
        <v>50302</v>
      </c>
      <c r="L1187" t="s">
        <v>2266</v>
      </c>
      <c r="M1187" t="s">
        <v>2254</v>
      </c>
    </row>
    <row r="1188" spans="1:13" x14ac:dyDescent="0.25">
      <c r="A1188" s="48">
        <v>6281376062012</v>
      </c>
      <c r="B1188" t="s">
        <v>1897</v>
      </c>
      <c r="C1188" t="s">
        <v>197</v>
      </c>
      <c r="D1188">
        <v>2025</v>
      </c>
      <c r="E1188" t="s">
        <v>2248</v>
      </c>
      <c r="F1188">
        <v>50347</v>
      </c>
      <c r="G1188">
        <v>1</v>
      </c>
      <c r="H1188" t="s">
        <v>170</v>
      </c>
      <c r="I1188">
        <v>1</v>
      </c>
      <c r="J1188" t="s">
        <v>2263</v>
      </c>
      <c r="K1188">
        <v>50347</v>
      </c>
      <c r="L1188" t="s">
        <v>2253</v>
      </c>
      <c r="M1188" t="s">
        <v>2254</v>
      </c>
    </row>
    <row r="1189" spans="1:13" x14ac:dyDescent="0.25">
      <c r="A1189" s="48">
        <v>6289522189591</v>
      </c>
      <c r="B1189" t="s">
        <v>1158</v>
      </c>
      <c r="C1189" t="s">
        <v>197</v>
      </c>
      <c r="D1189">
        <v>2025</v>
      </c>
      <c r="E1189" t="s">
        <v>2248</v>
      </c>
      <c r="F1189">
        <v>53693</v>
      </c>
      <c r="G1189">
        <v>1</v>
      </c>
      <c r="H1189" t="s">
        <v>170</v>
      </c>
      <c r="I1189">
        <v>1</v>
      </c>
      <c r="J1189" t="s">
        <v>2271</v>
      </c>
      <c r="K1189">
        <v>53693</v>
      </c>
      <c r="L1189" t="s">
        <v>2260</v>
      </c>
      <c r="M1189" t="s">
        <v>2251</v>
      </c>
    </row>
    <row r="1190" spans="1:13" x14ac:dyDescent="0.25">
      <c r="A1190" s="48">
        <v>6281247520274</v>
      </c>
      <c r="B1190" t="s">
        <v>50</v>
      </c>
      <c r="C1190" t="s">
        <v>197</v>
      </c>
      <c r="D1190">
        <v>2025</v>
      </c>
      <c r="E1190" t="s">
        <v>2248</v>
      </c>
      <c r="F1190">
        <v>50678</v>
      </c>
      <c r="G1190">
        <v>1</v>
      </c>
      <c r="H1190" t="s">
        <v>170</v>
      </c>
      <c r="I1190">
        <v>1</v>
      </c>
      <c r="J1190" t="s">
        <v>2277</v>
      </c>
      <c r="K1190">
        <v>50678</v>
      </c>
      <c r="L1190" t="s">
        <v>2258</v>
      </c>
      <c r="M1190" t="s">
        <v>2254</v>
      </c>
    </row>
    <row r="1191" spans="1:13" x14ac:dyDescent="0.25">
      <c r="A1191" s="48">
        <v>6289520314761</v>
      </c>
      <c r="B1191" t="s">
        <v>1161</v>
      </c>
      <c r="C1191" t="s">
        <v>197</v>
      </c>
      <c r="D1191">
        <v>2025</v>
      </c>
      <c r="E1191" t="s">
        <v>2248</v>
      </c>
      <c r="F1191">
        <v>50336</v>
      </c>
      <c r="G1191">
        <v>1</v>
      </c>
      <c r="H1191" t="s">
        <v>170</v>
      </c>
      <c r="I1191">
        <v>1</v>
      </c>
      <c r="J1191" t="s">
        <v>2259</v>
      </c>
      <c r="K1191">
        <v>50336</v>
      </c>
      <c r="L1191" t="s">
        <v>2270</v>
      </c>
      <c r="M1191" t="s">
        <v>2254</v>
      </c>
    </row>
    <row r="1192" spans="1:13" x14ac:dyDescent="0.25">
      <c r="A1192" s="48">
        <v>6281377609937</v>
      </c>
      <c r="B1192" t="s">
        <v>1898</v>
      </c>
      <c r="C1192" t="s">
        <v>197</v>
      </c>
      <c r="D1192">
        <v>2025</v>
      </c>
      <c r="E1192" t="s">
        <v>2248</v>
      </c>
      <c r="F1192">
        <v>53825</v>
      </c>
      <c r="G1192">
        <v>1</v>
      </c>
      <c r="H1192" t="s">
        <v>170</v>
      </c>
      <c r="I1192">
        <v>1</v>
      </c>
      <c r="J1192" t="s">
        <v>2278</v>
      </c>
      <c r="K1192">
        <v>53825</v>
      </c>
      <c r="L1192" t="s">
        <v>2266</v>
      </c>
      <c r="M1192" t="s">
        <v>2251</v>
      </c>
    </row>
    <row r="1193" spans="1:13" x14ac:dyDescent="0.25">
      <c r="A1193" s="48">
        <v>6289518922378</v>
      </c>
      <c r="B1193" t="s">
        <v>1167</v>
      </c>
      <c r="C1193" t="s">
        <v>197</v>
      </c>
      <c r="D1193">
        <v>2025</v>
      </c>
      <c r="E1193" t="s">
        <v>2248</v>
      </c>
      <c r="F1193">
        <v>50547</v>
      </c>
      <c r="G1193">
        <v>1</v>
      </c>
      <c r="H1193" t="s">
        <v>170</v>
      </c>
      <c r="I1193">
        <v>1</v>
      </c>
      <c r="J1193" t="s">
        <v>2259</v>
      </c>
      <c r="K1193">
        <v>50547</v>
      </c>
      <c r="L1193" t="s">
        <v>2258</v>
      </c>
      <c r="M1193" t="s">
        <v>2254</v>
      </c>
    </row>
    <row r="1194" spans="1:13" x14ac:dyDescent="0.25">
      <c r="A1194" s="48">
        <v>6281377576286</v>
      </c>
      <c r="B1194" t="s">
        <v>1899</v>
      </c>
      <c r="C1194" t="s">
        <v>197</v>
      </c>
      <c r="D1194">
        <v>2025</v>
      </c>
      <c r="E1194" t="s">
        <v>2248</v>
      </c>
      <c r="F1194">
        <v>100863</v>
      </c>
      <c r="G1194">
        <v>1</v>
      </c>
      <c r="H1194" t="s">
        <v>170</v>
      </c>
      <c r="I1194">
        <v>1</v>
      </c>
      <c r="J1194" t="s">
        <v>2257</v>
      </c>
      <c r="K1194">
        <v>100863</v>
      </c>
      <c r="L1194" t="s">
        <v>2256</v>
      </c>
      <c r="M1194" t="s">
        <v>2254</v>
      </c>
    </row>
    <row r="1195" spans="1:13" x14ac:dyDescent="0.25">
      <c r="A1195" s="48">
        <v>6281377563471</v>
      </c>
      <c r="B1195" t="s">
        <v>1900</v>
      </c>
      <c r="C1195" t="s">
        <v>197</v>
      </c>
      <c r="D1195">
        <v>2025</v>
      </c>
      <c r="E1195" t="s">
        <v>2248</v>
      </c>
      <c r="F1195">
        <v>100000</v>
      </c>
      <c r="G1195">
        <v>1</v>
      </c>
      <c r="H1195" t="s">
        <v>170</v>
      </c>
      <c r="I1195">
        <v>1</v>
      </c>
      <c r="J1195" t="s">
        <v>2262</v>
      </c>
      <c r="K1195">
        <v>100000</v>
      </c>
      <c r="L1195" t="s">
        <v>2258</v>
      </c>
      <c r="M1195" t="s">
        <v>2251</v>
      </c>
    </row>
    <row r="1196" spans="1:13" x14ac:dyDescent="0.25">
      <c r="A1196" s="48">
        <v>6289519185691</v>
      </c>
      <c r="B1196" t="s">
        <v>1166</v>
      </c>
      <c r="C1196" t="s">
        <v>197</v>
      </c>
      <c r="D1196">
        <v>2025</v>
      </c>
      <c r="E1196" t="s">
        <v>2248</v>
      </c>
      <c r="F1196">
        <v>100432</v>
      </c>
      <c r="G1196">
        <v>1</v>
      </c>
      <c r="H1196" t="s">
        <v>170</v>
      </c>
      <c r="I1196">
        <v>1</v>
      </c>
      <c r="J1196" t="s">
        <v>2262</v>
      </c>
      <c r="K1196">
        <v>100432</v>
      </c>
      <c r="L1196" t="s">
        <v>2256</v>
      </c>
      <c r="M1196" t="s">
        <v>2251</v>
      </c>
    </row>
    <row r="1197" spans="1:13" x14ac:dyDescent="0.25">
      <c r="A1197" s="48">
        <v>6289518873383</v>
      </c>
      <c r="B1197" t="s">
        <v>1182</v>
      </c>
      <c r="C1197" t="s">
        <v>197</v>
      </c>
      <c r="D1197">
        <v>2025</v>
      </c>
      <c r="E1197" t="s">
        <v>2248</v>
      </c>
      <c r="F1197">
        <v>100575</v>
      </c>
      <c r="G1197">
        <v>1</v>
      </c>
      <c r="H1197" t="s">
        <v>170</v>
      </c>
      <c r="I1197">
        <v>1</v>
      </c>
      <c r="J1197" t="s">
        <v>2278</v>
      </c>
      <c r="K1197">
        <v>100575</v>
      </c>
      <c r="L1197" t="s">
        <v>2260</v>
      </c>
      <c r="M1197" t="s">
        <v>2251</v>
      </c>
    </row>
    <row r="1198" spans="1:13" x14ac:dyDescent="0.25">
      <c r="A1198" s="48">
        <v>6285881856895</v>
      </c>
      <c r="B1198" t="s">
        <v>737</v>
      </c>
      <c r="C1198" t="s">
        <v>197</v>
      </c>
      <c r="D1198">
        <v>2025</v>
      </c>
      <c r="E1198" t="s">
        <v>2248</v>
      </c>
      <c r="F1198">
        <v>207292</v>
      </c>
      <c r="G1198">
        <v>1</v>
      </c>
      <c r="H1198" t="s">
        <v>170</v>
      </c>
      <c r="I1198">
        <v>1</v>
      </c>
      <c r="J1198" t="s">
        <v>2249</v>
      </c>
      <c r="K1198">
        <v>207292</v>
      </c>
      <c r="L1198" t="s">
        <v>2256</v>
      </c>
      <c r="M1198" t="s">
        <v>2251</v>
      </c>
    </row>
    <row r="1199" spans="1:13" x14ac:dyDescent="0.25">
      <c r="A1199" s="48">
        <v>6281377722616</v>
      </c>
      <c r="B1199" t="s">
        <v>1901</v>
      </c>
      <c r="C1199" t="s">
        <v>197</v>
      </c>
      <c r="D1199">
        <v>2025</v>
      </c>
      <c r="E1199" t="s">
        <v>2248</v>
      </c>
      <c r="F1199">
        <v>50548</v>
      </c>
      <c r="G1199">
        <v>1</v>
      </c>
      <c r="H1199" t="s">
        <v>170</v>
      </c>
      <c r="I1199">
        <v>1</v>
      </c>
      <c r="J1199" t="s">
        <v>2263</v>
      </c>
      <c r="K1199">
        <v>50548</v>
      </c>
      <c r="L1199" t="s">
        <v>2256</v>
      </c>
      <c r="M1199" t="s">
        <v>2254</v>
      </c>
    </row>
    <row r="1200" spans="1:13" x14ac:dyDescent="0.25">
      <c r="A1200" s="48">
        <v>6281377677878</v>
      </c>
      <c r="B1200" t="s">
        <v>1902</v>
      </c>
      <c r="C1200" t="s">
        <v>197</v>
      </c>
      <c r="D1200">
        <v>2025</v>
      </c>
      <c r="E1200" t="s">
        <v>2248</v>
      </c>
      <c r="F1200">
        <v>100731</v>
      </c>
      <c r="G1200">
        <v>1</v>
      </c>
      <c r="H1200" t="s">
        <v>170</v>
      </c>
      <c r="I1200">
        <v>1</v>
      </c>
      <c r="J1200" t="s">
        <v>2257</v>
      </c>
      <c r="K1200">
        <v>100731</v>
      </c>
      <c r="L1200" t="s">
        <v>2253</v>
      </c>
      <c r="M1200" t="s">
        <v>2254</v>
      </c>
    </row>
    <row r="1201" spans="1:13" x14ac:dyDescent="0.25">
      <c r="A1201" s="48">
        <v>6281244760310</v>
      </c>
      <c r="B1201" t="s">
        <v>481</v>
      </c>
      <c r="C1201" t="s">
        <v>197</v>
      </c>
      <c r="D1201">
        <v>2025</v>
      </c>
      <c r="E1201" t="s">
        <v>2248</v>
      </c>
      <c r="F1201">
        <v>100587</v>
      </c>
      <c r="G1201">
        <v>1</v>
      </c>
      <c r="H1201" t="s">
        <v>170</v>
      </c>
      <c r="I1201">
        <v>1</v>
      </c>
      <c r="J1201" t="s">
        <v>2275</v>
      </c>
      <c r="K1201">
        <v>100587</v>
      </c>
      <c r="L1201" t="s">
        <v>2253</v>
      </c>
      <c r="M1201" t="s">
        <v>2254</v>
      </c>
    </row>
    <row r="1202" spans="1:13" x14ac:dyDescent="0.25">
      <c r="A1202" s="48">
        <v>6289518849185</v>
      </c>
      <c r="B1202" t="s">
        <v>642</v>
      </c>
      <c r="C1202" t="s">
        <v>197</v>
      </c>
      <c r="D1202">
        <v>2025</v>
      </c>
      <c r="E1202" t="s">
        <v>2248</v>
      </c>
      <c r="F1202">
        <v>50472</v>
      </c>
      <c r="G1202">
        <v>1</v>
      </c>
      <c r="H1202" t="s">
        <v>170</v>
      </c>
      <c r="I1202">
        <v>1</v>
      </c>
      <c r="J1202" t="s">
        <v>2263</v>
      </c>
      <c r="K1202">
        <v>50472</v>
      </c>
      <c r="L1202" t="s">
        <v>2260</v>
      </c>
      <c r="M1202" t="s">
        <v>2254</v>
      </c>
    </row>
    <row r="1203" spans="1:13" x14ac:dyDescent="0.25">
      <c r="A1203" s="48">
        <v>6285882094892</v>
      </c>
      <c r="B1203" t="s">
        <v>740</v>
      </c>
      <c r="C1203" t="s">
        <v>197</v>
      </c>
      <c r="D1203">
        <v>2025</v>
      </c>
      <c r="E1203" t="s">
        <v>2248</v>
      </c>
      <c r="F1203">
        <v>103467</v>
      </c>
      <c r="G1203">
        <v>1</v>
      </c>
      <c r="H1203" t="s">
        <v>170</v>
      </c>
      <c r="I1203">
        <v>1</v>
      </c>
      <c r="J1203" t="s">
        <v>2262</v>
      </c>
      <c r="K1203">
        <v>103467</v>
      </c>
      <c r="L1203" t="s">
        <v>2266</v>
      </c>
      <c r="M1203" t="s">
        <v>2251</v>
      </c>
    </row>
    <row r="1204" spans="1:13" x14ac:dyDescent="0.25">
      <c r="A1204" s="48">
        <v>6281244084495</v>
      </c>
      <c r="B1204" t="s">
        <v>461</v>
      </c>
      <c r="C1204" t="s">
        <v>197</v>
      </c>
      <c r="D1204">
        <v>2025</v>
      </c>
      <c r="E1204" t="s">
        <v>2248</v>
      </c>
      <c r="F1204">
        <v>250299</v>
      </c>
      <c r="G1204">
        <v>1</v>
      </c>
      <c r="H1204" t="s">
        <v>170</v>
      </c>
      <c r="I1204">
        <v>1</v>
      </c>
      <c r="J1204" t="s">
        <v>2255</v>
      </c>
      <c r="K1204">
        <v>250299</v>
      </c>
      <c r="L1204" t="s">
        <v>2250</v>
      </c>
      <c r="M1204" t="s">
        <v>2251</v>
      </c>
    </row>
    <row r="1205" spans="1:13" x14ac:dyDescent="0.25">
      <c r="A1205" s="48">
        <v>6285882400771</v>
      </c>
      <c r="B1205" t="s">
        <v>742</v>
      </c>
      <c r="C1205" t="s">
        <v>197</v>
      </c>
      <c r="D1205">
        <v>2025</v>
      </c>
      <c r="E1205" t="s">
        <v>2248</v>
      </c>
      <c r="F1205">
        <v>53487</v>
      </c>
      <c r="G1205">
        <v>1</v>
      </c>
      <c r="H1205" t="s">
        <v>170</v>
      </c>
      <c r="I1205">
        <v>1</v>
      </c>
      <c r="J1205" t="s">
        <v>2262</v>
      </c>
      <c r="K1205">
        <v>53487</v>
      </c>
      <c r="L1205" t="s">
        <v>2266</v>
      </c>
      <c r="M1205" t="s">
        <v>2251</v>
      </c>
    </row>
    <row r="1206" spans="1:13" x14ac:dyDescent="0.25">
      <c r="A1206" s="48">
        <v>6289519777652</v>
      </c>
      <c r="B1206" t="s">
        <v>1165</v>
      </c>
      <c r="C1206" t="s">
        <v>197</v>
      </c>
      <c r="D1206">
        <v>2025</v>
      </c>
      <c r="E1206" t="s">
        <v>2248</v>
      </c>
      <c r="F1206">
        <v>100563</v>
      </c>
      <c r="G1206">
        <v>1</v>
      </c>
      <c r="H1206" t="s">
        <v>170</v>
      </c>
      <c r="I1206">
        <v>1</v>
      </c>
      <c r="J1206" t="s">
        <v>2272</v>
      </c>
      <c r="K1206">
        <v>100563</v>
      </c>
      <c r="L1206" t="s">
        <v>2250</v>
      </c>
      <c r="M1206" t="s">
        <v>2254</v>
      </c>
    </row>
    <row r="1207" spans="1:13" x14ac:dyDescent="0.25">
      <c r="A1207" s="48">
        <v>6281244369737</v>
      </c>
      <c r="B1207" t="s">
        <v>49</v>
      </c>
      <c r="C1207" t="s">
        <v>197</v>
      </c>
      <c r="D1207">
        <v>2025</v>
      </c>
      <c r="E1207" t="s">
        <v>2248</v>
      </c>
      <c r="F1207">
        <v>50159</v>
      </c>
      <c r="G1207">
        <v>1</v>
      </c>
      <c r="H1207" t="s">
        <v>170</v>
      </c>
      <c r="I1207">
        <v>1</v>
      </c>
      <c r="J1207" t="s">
        <v>2272</v>
      </c>
      <c r="K1207">
        <v>50159</v>
      </c>
      <c r="L1207" t="s">
        <v>2266</v>
      </c>
      <c r="M1207" t="s">
        <v>2254</v>
      </c>
    </row>
    <row r="1208" spans="1:13" x14ac:dyDescent="0.25">
      <c r="A1208" s="48">
        <v>6281244313932</v>
      </c>
      <c r="B1208" t="s">
        <v>449</v>
      </c>
      <c r="C1208" t="s">
        <v>197</v>
      </c>
      <c r="D1208">
        <v>2025</v>
      </c>
      <c r="E1208" t="s">
        <v>2248</v>
      </c>
      <c r="F1208">
        <v>100995</v>
      </c>
      <c r="G1208">
        <v>1</v>
      </c>
      <c r="H1208" t="s">
        <v>170</v>
      </c>
      <c r="I1208">
        <v>1</v>
      </c>
      <c r="J1208" t="s">
        <v>2276</v>
      </c>
      <c r="K1208">
        <v>100995</v>
      </c>
      <c r="L1208" t="s">
        <v>2256</v>
      </c>
      <c r="M1208" t="s">
        <v>2254</v>
      </c>
    </row>
    <row r="1209" spans="1:13" x14ac:dyDescent="0.25">
      <c r="A1209" s="48">
        <v>6281244231849</v>
      </c>
      <c r="B1209" t="s">
        <v>450</v>
      </c>
      <c r="C1209" t="s">
        <v>197</v>
      </c>
      <c r="D1209">
        <v>2025</v>
      </c>
      <c r="E1209" t="s">
        <v>2248</v>
      </c>
      <c r="F1209">
        <v>50154</v>
      </c>
      <c r="G1209">
        <v>1</v>
      </c>
      <c r="H1209" t="s">
        <v>170</v>
      </c>
      <c r="I1209">
        <v>1</v>
      </c>
      <c r="J1209" t="s">
        <v>2272</v>
      </c>
      <c r="K1209">
        <v>50154</v>
      </c>
      <c r="L1209" t="s">
        <v>2256</v>
      </c>
      <c r="M1209" t="s">
        <v>2254</v>
      </c>
    </row>
    <row r="1210" spans="1:13" x14ac:dyDescent="0.25">
      <c r="A1210" s="48">
        <v>6281244429632</v>
      </c>
      <c r="B1210" t="s">
        <v>448</v>
      </c>
      <c r="C1210" t="s">
        <v>197</v>
      </c>
      <c r="D1210">
        <v>2025</v>
      </c>
      <c r="E1210" t="s">
        <v>2248</v>
      </c>
      <c r="F1210">
        <v>50580</v>
      </c>
      <c r="G1210">
        <v>1</v>
      </c>
      <c r="H1210" t="s">
        <v>170</v>
      </c>
      <c r="I1210">
        <v>1</v>
      </c>
      <c r="J1210" t="s">
        <v>2282</v>
      </c>
      <c r="K1210">
        <v>50580</v>
      </c>
      <c r="L1210" t="s">
        <v>2250</v>
      </c>
      <c r="M1210" t="s">
        <v>2254</v>
      </c>
    </row>
    <row r="1211" spans="1:13" x14ac:dyDescent="0.25">
      <c r="A1211" s="48">
        <v>6281244223550</v>
      </c>
      <c r="B1211" t="s">
        <v>457</v>
      </c>
      <c r="C1211" t="s">
        <v>197</v>
      </c>
      <c r="D1211">
        <v>2025</v>
      </c>
      <c r="E1211" t="s">
        <v>2248</v>
      </c>
      <c r="F1211">
        <v>104001</v>
      </c>
      <c r="G1211">
        <v>1</v>
      </c>
      <c r="H1211" t="s">
        <v>170</v>
      </c>
      <c r="I1211">
        <v>1</v>
      </c>
      <c r="J1211" t="s">
        <v>2255</v>
      </c>
      <c r="K1211">
        <v>104001</v>
      </c>
      <c r="L1211" t="s">
        <v>2270</v>
      </c>
      <c r="M1211" t="s">
        <v>2254</v>
      </c>
    </row>
    <row r="1212" spans="1:13" x14ac:dyDescent="0.25">
      <c r="A1212" s="48">
        <v>6281244182642</v>
      </c>
      <c r="B1212" t="s">
        <v>460</v>
      </c>
      <c r="C1212" t="s">
        <v>197</v>
      </c>
      <c r="D1212">
        <v>2025</v>
      </c>
      <c r="E1212" t="s">
        <v>2248</v>
      </c>
      <c r="F1212">
        <v>100057</v>
      </c>
      <c r="G1212">
        <v>1</v>
      </c>
      <c r="H1212" t="s">
        <v>170</v>
      </c>
      <c r="I1212">
        <v>1</v>
      </c>
      <c r="J1212" t="s">
        <v>2252</v>
      </c>
      <c r="K1212">
        <v>100057</v>
      </c>
      <c r="L1212" t="s">
        <v>2266</v>
      </c>
      <c r="M1212" t="s">
        <v>2251</v>
      </c>
    </row>
    <row r="1213" spans="1:13" x14ac:dyDescent="0.25">
      <c r="A1213" s="48">
        <v>6281377399820</v>
      </c>
      <c r="B1213" t="s">
        <v>1903</v>
      </c>
      <c r="C1213" t="s">
        <v>197</v>
      </c>
      <c r="D1213">
        <v>2025</v>
      </c>
      <c r="E1213" t="s">
        <v>2248</v>
      </c>
      <c r="F1213">
        <v>53418</v>
      </c>
      <c r="G1213">
        <v>1</v>
      </c>
      <c r="H1213" t="s">
        <v>170</v>
      </c>
      <c r="I1213">
        <v>1</v>
      </c>
      <c r="J1213" t="s">
        <v>2276</v>
      </c>
      <c r="K1213">
        <v>53418</v>
      </c>
      <c r="L1213" t="s">
        <v>2266</v>
      </c>
      <c r="M1213" t="s">
        <v>2251</v>
      </c>
    </row>
    <row r="1214" spans="1:13" x14ac:dyDescent="0.25">
      <c r="A1214" s="48">
        <v>6281247533810</v>
      </c>
      <c r="B1214" t="s">
        <v>547</v>
      </c>
      <c r="C1214" t="s">
        <v>197</v>
      </c>
      <c r="D1214">
        <v>2025</v>
      </c>
      <c r="E1214" t="s">
        <v>2248</v>
      </c>
      <c r="F1214">
        <v>100345</v>
      </c>
      <c r="G1214">
        <v>1</v>
      </c>
      <c r="H1214" t="s">
        <v>170</v>
      </c>
      <c r="I1214">
        <v>1</v>
      </c>
      <c r="J1214" t="s">
        <v>2282</v>
      </c>
      <c r="K1214">
        <v>100345</v>
      </c>
      <c r="L1214" t="s">
        <v>2256</v>
      </c>
      <c r="M1214" t="s">
        <v>2251</v>
      </c>
    </row>
    <row r="1215" spans="1:13" x14ac:dyDescent="0.25">
      <c r="A1215" s="48">
        <v>6281250225116</v>
      </c>
      <c r="B1215" t="s">
        <v>528</v>
      </c>
      <c r="C1215" t="s">
        <v>197</v>
      </c>
      <c r="D1215">
        <v>2025</v>
      </c>
      <c r="E1215" t="s">
        <v>2248</v>
      </c>
      <c r="F1215">
        <v>100547</v>
      </c>
      <c r="G1215">
        <v>1</v>
      </c>
      <c r="H1215" t="s">
        <v>170</v>
      </c>
      <c r="I1215">
        <v>1</v>
      </c>
      <c r="J1215" t="s">
        <v>2276</v>
      </c>
      <c r="K1215">
        <v>100547</v>
      </c>
      <c r="L1215" t="s">
        <v>2270</v>
      </c>
      <c r="M1215" t="s">
        <v>2254</v>
      </c>
    </row>
    <row r="1216" spans="1:13" x14ac:dyDescent="0.25">
      <c r="A1216" s="48">
        <v>6281250176543</v>
      </c>
      <c r="B1216" t="s">
        <v>533</v>
      </c>
      <c r="C1216" t="s">
        <v>197</v>
      </c>
      <c r="D1216">
        <v>2025</v>
      </c>
      <c r="E1216" t="s">
        <v>2248</v>
      </c>
      <c r="F1216">
        <v>50142</v>
      </c>
      <c r="G1216">
        <v>1</v>
      </c>
      <c r="H1216" t="s">
        <v>170</v>
      </c>
      <c r="I1216">
        <v>1</v>
      </c>
      <c r="J1216" t="s">
        <v>2249</v>
      </c>
      <c r="K1216">
        <v>50142</v>
      </c>
      <c r="L1216" t="s">
        <v>2256</v>
      </c>
      <c r="M1216" t="s">
        <v>2251</v>
      </c>
    </row>
    <row r="1217" spans="1:13" x14ac:dyDescent="0.25">
      <c r="A1217" s="48">
        <v>628125016607</v>
      </c>
      <c r="B1217" t="s">
        <v>49</v>
      </c>
      <c r="C1217" t="s">
        <v>197</v>
      </c>
      <c r="D1217">
        <v>2025</v>
      </c>
      <c r="E1217" t="s">
        <v>2248</v>
      </c>
      <c r="F1217">
        <v>201403</v>
      </c>
      <c r="G1217">
        <v>1</v>
      </c>
      <c r="H1217" t="s">
        <v>170</v>
      </c>
      <c r="I1217">
        <v>1</v>
      </c>
      <c r="J1217" t="s">
        <v>2265</v>
      </c>
      <c r="K1217">
        <v>201403</v>
      </c>
      <c r="L1217" t="s">
        <v>2256</v>
      </c>
      <c r="M1217" t="s">
        <v>2254</v>
      </c>
    </row>
    <row r="1218" spans="1:13" x14ac:dyDescent="0.25">
      <c r="A1218" s="48">
        <v>628125029154</v>
      </c>
      <c r="B1218" t="s">
        <v>523</v>
      </c>
      <c r="C1218" t="s">
        <v>197</v>
      </c>
      <c r="D1218">
        <v>2025</v>
      </c>
      <c r="E1218" t="s">
        <v>2248</v>
      </c>
      <c r="F1218">
        <v>100011</v>
      </c>
      <c r="G1218">
        <v>1</v>
      </c>
      <c r="H1218" t="s">
        <v>170</v>
      </c>
      <c r="I1218">
        <v>1</v>
      </c>
      <c r="J1218" t="s">
        <v>2249</v>
      </c>
      <c r="K1218">
        <v>100011</v>
      </c>
      <c r="L1218" t="s">
        <v>2266</v>
      </c>
      <c r="M1218" t="s">
        <v>2254</v>
      </c>
    </row>
    <row r="1219" spans="1:13" x14ac:dyDescent="0.25">
      <c r="A1219" s="48">
        <v>6289509888148</v>
      </c>
      <c r="B1219" t="s">
        <v>1195</v>
      </c>
      <c r="C1219" t="s">
        <v>197</v>
      </c>
      <c r="D1219">
        <v>2025</v>
      </c>
      <c r="E1219" t="s">
        <v>2248</v>
      </c>
      <c r="F1219">
        <v>154571</v>
      </c>
      <c r="G1219">
        <v>2</v>
      </c>
      <c r="H1219" t="s">
        <v>170</v>
      </c>
      <c r="I1219">
        <v>2</v>
      </c>
      <c r="J1219" t="s">
        <v>2255</v>
      </c>
      <c r="K1219">
        <v>77286</v>
      </c>
      <c r="L1219" t="s">
        <v>2256</v>
      </c>
      <c r="M1219" t="s">
        <v>2251</v>
      </c>
    </row>
    <row r="1220" spans="1:13" x14ac:dyDescent="0.25">
      <c r="A1220" s="48">
        <v>6281250300894</v>
      </c>
      <c r="B1220" t="s">
        <v>522</v>
      </c>
      <c r="C1220" t="s">
        <v>197</v>
      </c>
      <c r="D1220">
        <v>2025</v>
      </c>
      <c r="E1220" t="s">
        <v>2248</v>
      </c>
      <c r="F1220">
        <v>100660</v>
      </c>
      <c r="G1220">
        <v>1</v>
      </c>
      <c r="H1220" t="s">
        <v>170</v>
      </c>
      <c r="I1220">
        <v>1</v>
      </c>
      <c r="J1220" t="s">
        <v>2255</v>
      </c>
      <c r="K1220">
        <v>100660</v>
      </c>
      <c r="L1220" t="s">
        <v>2270</v>
      </c>
      <c r="M1220" t="s">
        <v>2254</v>
      </c>
    </row>
    <row r="1221" spans="1:13" x14ac:dyDescent="0.25">
      <c r="A1221" s="48">
        <v>628125001105</v>
      </c>
      <c r="B1221" t="s">
        <v>497</v>
      </c>
      <c r="C1221" t="s">
        <v>197</v>
      </c>
      <c r="D1221">
        <v>2025</v>
      </c>
      <c r="E1221" t="s">
        <v>2248</v>
      </c>
      <c r="F1221">
        <v>104262</v>
      </c>
      <c r="G1221">
        <v>1</v>
      </c>
      <c r="H1221" t="s">
        <v>170</v>
      </c>
      <c r="I1221">
        <v>1</v>
      </c>
      <c r="J1221" t="s">
        <v>2267</v>
      </c>
      <c r="K1221">
        <v>104262</v>
      </c>
      <c r="L1221" t="s">
        <v>2260</v>
      </c>
      <c r="M1221" t="s">
        <v>2251</v>
      </c>
    </row>
    <row r="1222" spans="1:13" x14ac:dyDescent="0.25">
      <c r="A1222" s="48">
        <v>6285871441891</v>
      </c>
      <c r="B1222" t="s">
        <v>918</v>
      </c>
      <c r="C1222" t="s">
        <v>197</v>
      </c>
      <c r="D1222">
        <v>2025</v>
      </c>
      <c r="E1222" t="s">
        <v>2248</v>
      </c>
      <c r="F1222">
        <v>201008</v>
      </c>
      <c r="G1222">
        <v>2</v>
      </c>
      <c r="H1222" t="s">
        <v>170</v>
      </c>
      <c r="I1222">
        <v>2</v>
      </c>
      <c r="J1222" t="s">
        <v>2282</v>
      </c>
      <c r="K1222">
        <v>100504</v>
      </c>
      <c r="L1222" t="s">
        <v>2266</v>
      </c>
      <c r="M1222" t="s">
        <v>2254</v>
      </c>
    </row>
    <row r="1223" spans="1:13" x14ac:dyDescent="0.25">
      <c r="A1223" s="48">
        <v>6281249990884</v>
      </c>
      <c r="B1223" t="s">
        <v>499</v>
      </c>
      <c r="C1223" t="s">
        <v>197</v>
      </c>
      <c r="D1223">
        <v>2025</v>
      </c>
      <c r="E1223" t="s">
        <v>2248</v>
      </c>
      <c r="F1223">
        <v>103559</v>
      </c>
      <c r="G1223">
        <v>1</v>
      </c>
      <c r="H1223" t="s">
        <v>170</v>
      </c>
      <c r="I1223">
        <v>1</v>
      </c>
      <c r="J1223" t="s">
        <v>2268</v>
      </c>
      <c r="K1223">
        <v>103559</v>
      </c>
      <c r="L1223" t="s">
        <v>2250</v>
      </c>
      <c r="M1223" t="s">
        <v>2251</v>
      </c>
    </row>
    <row r="1224" spans="1:13" x14ac:dyDescent="0.25">
      <c r="A1224" s="48">
        <v>6281250059766</v>
      </c>
      <c r="B1224" t="s">
        <v>504</v>
      </c>
      <c r="C1224" t="s">
        <v>197</v>
      </c>
      <c r="D1224">
        <v>2025</v>
      </c>
      <c r="E1224" t="s">
        <v>2248</v>
      </c>
      <c r="F1224">
        <v>100000</v>
      </c>
      <c r="G1224">
        <v>1</v>
      </c>
      <c r="H1224" t="s">
        <v>170</v>
      </c>
      <c r="I1224">
        <v>1</v>
      </c>
      <c r="J1224" t="s">
        <v>2255</v>
      </c>
      <c r="K1224">
        <v>100000</v>
      </c>
      <c r="L1224" t="s">
        <v>2250</v>
      </c>
      <c r="M1224" t="s">
        <v>2254</v>
      </c>
    </row>
    <row r="1225" spans="1:13" x14ac:dyDescent="0.25">
      <c r="A1225" s="48">
        <v>628125010895</v>
      </c>
      <c r="B1225" t="s">
        <v>536</v>
      </c>
      <c r="C1225" t="s">
        <v>197</v>
      </c>
      <c r="D1225">
        <v>2025</v>
      </c>
      <c r="E1225" t="s">
        <v>2248</v>
      </c>
      <c r="F1225">
        <v>300950</v>
      </c>
      <c r="G1225">
        <v>2</v>
      </c>
      <c r="H1225" t="s">
        <v>170</v>
      </c>
      <c r="I1225">
        <v>2</v>
      </c>
      <c r="J1225" t="s">
        <v>2268</v>
      </c>
      <c r="K1225">
        <v>150475</v>
      </c>
      <c r="L1225" t="s">
        <v>2258</v>
      </c>
      <c r="M1225" t="s">
        <v>2254</v>
      </c>
    </row>
    <row r="1226" spans="1:13" x14ac:dyDescent="0.25">
      <c r="A1226" s="48">
        <v>6289510331784</v>
      </c>
      <c r="B1226" t="s">
        <v>1192</v>
      </c>
      <c r="C1226" t="s">
        <v>197</v>
      </c>
      <c r="D1226">
        <v>2025</v>
      </c>
      <c r="E1226" t="s">
        <v>2248</v>
      </c>
      <c r="F1226">
        <v>157220</v>
      </c>
      <c r="G1226">
        <v>2</v>
      </c>
      <c r="H1226" t="s">
        <v>170</v>
      </c>
      <c r="I1226">
        <v>2</v>
      </c>
      <c r="J1226" t="s">
        <v>2262</v>
      </c>
      <c r="K1226">
        <v>78610</v>
      </c>
      <c r="L1226" t="s">
        <v>2270</v>
      </c>
      <c r="M1226" t="s">
        <v>2251</v>
      </c>
    </row>
    <row r="1227" spans="1:13" x14ac:dyDescent="0.25">
      <c r="A1227" s="48">
        <v>6281250062222</v>
      </c>
      <c r="B1227" t="s">
        <v>50</v>
      </c>
      <c r="C1227" t="s">
        <v>197</v>
      </c>
      <c r="D1227">
        <v>2025</v>
      </c>
      <c r="E1227" t="s">
        <v>2248</v>
      </c>
      <c r="F1227">
        <v>100000</v>
      </c>
      <c r="G1227">
        <v>1</v>
      </c>
      <c r="H1227" t="s">
        <v>170</v>
      </c>
      <c r="I1227">
        <v>1</v>
      </c>
      <c r="J1227" t="s">
        <v>2249</v>
      </c>
      <c r="K1227">
        <v>100000</v>
      </c>
      <c r="L1227" t="s">
        <v>2256</v>
      </c>
      <c r="M1227" t="s">
        <v>2254</v>
      </c>
    </row>
    <row r="1228" spans="1:13" x14ac:dyDescent="0.25">
      <c r="A1228" s="48">
        <v>628127005044</v>
      </c>
      <c r="B1228" t="s">
        <v>588</v>
      </c>
      <c r="C1228" t="s">
        <v>197</v>
      </c>
      <c r="D1228">
        <v>2025</v>
      </c>
      <c r="E1228" t="s">
        <v>2248</v>
      </c>
      <c r="F1228">
        <v>50939</v>
      </c>
      <c r="G1228">
        <v>1</v>
      </c>
      <c r="H1228" t="s">
        <v>170</v>
      </c>
      <c r="I1228">
        <v>1</v>
      </c>
      <c r="J1228" t="s">
        <v>2263</v>
      </c>
      <c r="K1228">
        <v>50939</v>
      </c>
      <c r="L1228" t="s">
        <v>2256</v>
      </c>
      <c r="M1228" t="s">
        <v>2251</v>
      </c>
    </row>
    <row r="1229" spans="1:13" x14ac:dyDescent="0.25">
      <c r="A1229" s="48">
        <v>6281269970894</v>
      </c>
      <c r="B1229" t="s">
        <v>1009</v>
      </c>
      <c r="C1229" t="s">
        <v>197</v>
      </c>
      <c r="D1229">
        <v>2025</v>
      </c>
      <c r="E1229" t="s">
        <v>2248</v>
      </c>
      <c r="F1229">
        <v>100290</v>
      </c>
      <c r="G1229">
        <v>1</v>
      </c>
      <c r="H1229" t="s">
        <v>170</v>
      </c>
      <c r="I1229">
        <v>1</v>
      </c>
      <c r="J1229" t="s">
        <v>2262</v>
      </c>
      <c r="K1229">
        <v>100290</v>
      </c>
      <c r="L1229" t="s">
        <v>2266</v>
      </c>
      <c r="M1229" t="s">
        <v>2254</v>
      </c>
    </row>
    <row r="1230" spans="1:13" x14ac:dyDescent="0.25">
      <c r="A1230" s="48">
        <v>6281269434860</v>
      </c>
      <c r="B1230" t="s">
        <v>957</v>
      </c>
      <c r="C1230" t="s">
        <v>197</v>
      </c>
      <c r="D1230">
        <v>2025</v>
      </c>
      <c r="E1230" t="s">
        <v>2248</v>
      </c>
      <c r="F1230">
        <v>200617</v>
      </c>
      <c r="G1230">
        <v>2</v>
      </c>
      <c r="H1230" t="s">
        <v>170</v>
      </c>
      <c r="I1230">
        <v>2</v>
      </c>
      <c r="J1230" t="s">
        <v>2262</v>
      </c>
      <c r="K1230">
        <v>100308</v>
      </c>
      <c r="L1230" t="s">
        <v>2258</v>
      </c>
      <c r="M1230" t="s">
        <v>2251</v>
      </c>
    </row>
    <row r="1231" spans="1:13" x14ac:dyDescent="0.25">
      <c r="A1231" s="48">
        <v>6281269403020</v>
      </c>
      <c r="B1231" t="s">
        <v>955</v>
      </c>
      <c r="C1231" t="s">
        <v>197</v>
      </c>
      <c r="D1231">
        <v>2025</v>
      </c>
      <c r="E1231" t="s">
        <v>2248</v>
      </c>
      <c r="F1231">
        <v>100539</v>
      </c>
      <c r="G1231">
        <v>1</v>
      </c>
      <c r="H1231" t="s">
        <v>170</v>
      </c>
      <c r="I1231">
        <v>1</v>
      </c>
      <c r="J1231" t="s">
        <v>2261</v>
      </c>
      <c r="K1231">
        <v>100539</v>
      </c>
      <c r="L1231" t="s">
        <v>2256</v>
      </c>
      <c r="M1231" t="s">
        <v>2254</v>
      </c>
    </row>
    <row r="1232" spans="1:13" x14ac:dyDescent="0.25">
      <c r="A1232" s="48">
        <v>6289507483196</v>
      </c>
      <c r="B1232" t="s">
        <v>1574</v>
      </c>
      <c r="C1232" t="s">
        <v>197</v>
      </c>
      <c r="D1232">
        <v>2025</v>
      </c>
      <c r="E1232" t="s">
        <v>2248</v>
      </c>
      <c r="F1232">
        <v>103882</v>
      </c>
      <c r="G1232">
        <v>1</v>
      </c>
      <c r="H1232" t="s">
        <v>170</v>
      </c>
      <c r="I1232">
        <v>1</v>
      </c>
      <c r="J1232" t="s">
        <v>2255</v>
      </c>
      <c r="K1232">
        <v>103882</v>
      </c>
      <c r="L1232" t="s">
        <v>2258</v>
      </c>
      <c r="M1232" t="s">
        <v>2254</v>
      </c>
    </row>
    <row r="1233" spans="1:13" x14ac:dyDescent="0.25">
      <c r="A1233" s="48">
        <v>6281251173331</v>
      </c>
      <c r="B1233" t="s">
        <v>236</v>
      </c>
      <c r="C1233" t="s">
        <v>197</v>
      </c>
      <c r="D1233">
        <v>2025</v>
      </c>
      <c r="E1233" t="s">
        <v>2248</v>
      </c>
      <c r="F1233">
        <v>100488</v>
      </c>
      <c r="G1233">
        <v>1</v>
      </c>
      <c r="H1233" t="s">
        <v>170</v>
      </c>
      <c r="I1233">
        <v>1</v>
      </c>
      <c r="J1233" t="s">
        <v>2263</v>
      </c>
      <c r="K1233">
        <v>100488</v>
      </c>
      <c r="L1233" t="s">
        <v>2253</v>
      </c>
      <c r="M1233" t="s">
        <v>2254</v>
      </c>
    </row>
    <row r="1234" spans="1:13" x14ac:dyDescent="0.25">
      <c r="A1234" s="48">
        <v>6289507686170</v>
      </c>
      <c r="B1234" t="s">
        <v>1293</v>
      </c>
      <c r="C1234" t="s">
        <v>197</v>
      </c>
      <c r="D1234">
        <v>2025</v>
      </c>
      <c r="E1234" t="s">
        <v>2248</v>
      </c>
      <c r="F1234">
        <v>50583</v>
      </c>
      <c r="G1234">
        <v>1</v>
      </c>
      <c r="H1234" t="s">
        <v>170</v>
      </c>
      <c r="I1234">
        <v>1</v>
      </c>
      <c r="J1234" t="s">
        <v>2265</v>
      </c>
      <c r="K1234">
        <v>50583</v>
      </c>
      <c r="L1234" t="s">
        <v>2256</v>
      </c>
      <c r="M1234" t="s">
        <v>2254</v>
      </c>
    </row>
    <row r="1235" spans="1:13" x14ac:dyDescent="0.25">
      <c r="A1235" s="48">
        <v>6281250581726</v>
      </c>
      <c r="B1235" t="s">
        <v>245</v>
      </c>
      <c r="C1235" t="s">
        <v>197</v>
      </c>
      <c r="D1235">
        <v>2025</v>
      </c>
      <c r="E1235" t="s">
        <v>2248</v>
      </c>
      <c r="F1235">
        <v>100240</v>
      </c>
      <c r="G1235">
        <v>1</v>
      </c>
      <c r="H1235" t="s">
        <v>170</v>
      </c>
      <c r="I1235">
        <v>1</v>
      </c>
      <c r="J1235" t="s">
        <v>2278</v>
      </c>
      <c r="K1235">
        <v>100240</v>
      </c>
      <c r="L1235" t="s">
        <v>2260</v>
      </c>
      <c r="M1235" t="s">
        <v>2254</v>
      </c>
    </row>
    <row r="1236" spans="1:13" x14ac:dyDescent="0.25">
      <c r="A1236" s="48">
        <v>6281269779931</v>
      </c>
      <c r="B1236" t="s">
        <v>141</v>
      </c>
      <c r="C1236" t="s">
        <v>197</v>
      </c>
      <c r="D1236">
        <v>2025</v>
      </c>
      <c r="E1236" t="s">
        <v>2248</v>
      </c>
      <c r="F1236">
        <v>50314</v>
      </c>
      <c r="G1236">
        <v>1</v>
      </c>
      <c r="H1236" t="s">
        <v>170</v>
      </c>
      <c r="I1236">
        <v>1</v>
      </c>
      <c r="J1236" t="s">
        <v>2280</v>
      </c>
      <c r="K1236">
        <v>50314</v>
      </c>
      <c r="L1236" t="s">
        <v>2260</v>
      </c>
      <c r="M1236" t="s">
        <v>2251</v>
      </c>
    </row>
    <row r="1237" spans="1:13" x14ac:dyDescent="0.25">
      <c r="A1237" s="48">
        <v>628126991276</v>
      </c>
      <c r="B1237" t="s">
        <v>998</v>
      </c>
      <c r="C1237" t="s">
        <v>197</v>
      </c>
      <c r="D1237">
        <v>2025</v>
      </c>
      <c r="E1237" t="s">
        <v>2248</v>
      </c>
      <c r="F1237">
        <v>100350</v>
      </c>
      <c r="G1237">
        <v>1</v>
      </c>
      <c r="H1237" t="s">
        <v>170</v>
      </c>
      <c r="I1237">
        <v>1</v>
      </c>
      <c r="J1237" t="s">
        <v>2263</v>
      </c>
      <c r="K1237">
        <v>100350</v>
      </c>
      <c r="L1237" t="s">
        <v>2266</v>
      </c>
      <c r="M1237" t="s">
        <v>2254</v>
      </c>
    </row>
    <row r="1238" spans="1:13" x14ac:dyDescent="0.25">
      <c r="A1238" s="48">
        <v>6281269668098</v>
      </c>
      <c r="B1238" t="s">
        <v>96</v>
      </c>
      <c r="C1238" t="s">
        <v>197</v>
      </c>
      <c r="D1238">
        <v>2025</v>
      </c>
      <c r="E1238" t="s">
        <v>2248</v>
      </c>
      <c r="F1238">
        <v>103881</v>
      </c>
      <c r="G1238">
        <v>1</v>
      </c>
      <c r="H1238" t="s">
        <v>170</v>
      </c>
      <c r="I1238">
        <v>1</v>
      </c>
      <c r="J1238" t="s">
        <v>2271</v>
      </c>
      <c r="K1238">
        <v>103881</v>
      </c>
      <c r="L1238" t="s">
        <v>2256</v>
      </c>
      <c r="M1238" t="s">
        <v>2251</v>
      </c>
    </row>
    <row r="1239" spans="1:13" x14ac:dyDescent="0.25">
      <c r="A1239" s="48">
        <v>6281250625994</v>
      </c>
      <c r="B1239" t="s">
        <v>244</v>
      </c>
      <c r="C1239" t="s">
        <v>197</v>
      </c>
      <c r="D1239">
        <v>2025</v>
      </c>
      <c r="E1239" t="s">
        <v>2248</v>
      </c>
      <c r="F1239">
        <v>100000</v>
      </c>
      <c r="G1239">
        <v>1</v>
      </c>
      <c r="H1239" t="s">
        <v>170</v>
      </c>
      <c r="I1239">
        <v>1</v>
      </c>
      <c r="J1239" t="s">
        <v>2276</v>
      </c>
      <c r="K1239">
        <v>100000</v>
      </c>
      <c r="L1239" t="s">
        <v>2270</v>
      </c>
      <c r="M1239" t="s">
        <v>2254</v>
      </c>
    </row>
    <row r="1240" spans="1:13" x14ac:dyDescent="0.25">
      <c r="A1240" s="48">
        <v>6281269596356</v>
      </c>
      <c r="B1240" t="s">
        <v>916</v>
      </c>
      <c r="C1240" t="s">
        <v>197</v>
      </c>
      <c r="D1240">
        <v>2025</v>
      </c>
      <c r="E1240" t="s">
        <v>2248</v>
      </c>
      <c r="F1240">
        <v>54223</v>
      </c>
      <c r="G1240">
        <v>1</v>
      </c>
      <c r="H1240" t="s">
        <v>170</v>
      </c>
      <c r="I1240">
        <v>1</v>
      </c>
      <c r="J1240" t="s">
        <v>2262</v>
      </c>
      <c r="K1240">
        <v>54223</v>
      </c>
      <c r="L1240" t="s">
        <v>2250</v>
      </c>
      <c r="M1240" t="s">
        <v>2254</v>
      </c>
    </row>
    <row r="1241" spans="1:13" x14ac:dyDescent="0.25">
      <c r="A1241" s="48">
        <v>6281249889973</v>
      </c>
      <c r="B1241" t="s">
        <v>500</v>
      </c>
      <c r="C1241" t="s">
        <v>197</v>
      </c>
      <c r="D1241">
        <v>2025</v>
      </c>
      <c r="E1241" t="s">
        <v>2248</v>
      </c>
      <c r="F1241">
        <v>100742</v>
      </c>
      <c r="G1241">
        <v>1</v>
      </c>
      <c r="H1241" t="s">
        <v>170</v>
      </c>
      <c r="I1241">
        <v>1</v>
      </c>
      <c r="J1241" t="s">
        <v>2262</v>
      </c>
      <c r="K1241">
        <v>100742</v>
      </c>
      <c r="L1241" t="s">
        <v>2266</v>
      </c>
      <c r="M1241" t="s">
        <v>2254</v>
      </c>
    </row>
    <row r="1242" spans="1:13" x14ac:dyDescent="0.25">
      <c r="A1242" s="48">
        <v>6281248183622</v>
      </c>
      <c r="B1242" t="s">
        <v>51</v>
      </c>
      <c r="C1242" t="s">
        <v>197</v>
      </c>
      <c r="D1242">
        <v>2025</v>
      </c>
      <c r="E1242" t="s">
        <v>2248</v>
      </c>
      <c r="F1242">
        <v>100166</v>
      </c>
      <c r="G1242">
        <v>1</v>
      </c>
      <c r="H1242" t="s">
        <v>170</v>
      </c>
      <c r="I1242">
        <v>1</v>
      </c>
      <c r="J1242" t="s">
        <v>2263</v>
      </c>
      <c r="K1242">
        <v>100166</v>
      </c>
      <c r="L1242" t="s">
        <v>2256</v>
      </c>
      <c r="M1242" t="s">
        <v>2254</v>
      </c>
    </row>
    <row r="1243" spans="1:13" x14ac:dyDescent="0.25">
      <c r="A1243" s="48">
        <v>6281248103840</v>
      </c>
      <c r="B1243" t="s">
        <v>162</v>
      </c>
      <c r="C1243" t="s">
        <v>197</v>
      </c>
      <c r="D1243">
        <v>2025</v>
      </c>
      <c r="E1243" t="s">
        <v>2248</v>
      </c>
      <c r="F1243">
        <v>100361</v>
      </c>
      <c r="G1243">
        <v>1</v>
      </c>
      <c r="H1243" t="s">
        <v>170</v>
      </c>
      <c r="I1243">
        <v>1</v>
      </c>
      <c r="J1243" t="s">
        <v>2249</v>
      </c>
      <c r="K1243">
        <v>100361</v>
      </c>
      <c r="L1243" t="s">
        <v>2256</v>
      </c>
      <c r="M1243" t="s">
        <v>2254</v>
      </c>
    </row>
    <row r="1244" spans="1:13" x14ac:dyDescent="0.25">
      <c r="A1244" s="48">
        <v>6285876520407</v>
      </c>
      <c r="B1244" t="s">
        <v>647</v>
      </c>
      <c r="C1244" t="s">
        <v>197</v>
      </c>
      <c r="D1244">
        <v>2025</v>
      </c>
      <c r="E1244" t="s">
        <v>2248</v>
      </c>
      <c r="F1244">
        <v>104312</v>
      </c>
      <c r="G1244">
        <v>1</v>
      </c>
      <c r="H1244" t="s">
        <v>170</v>
      </c>
      <c r="I1244">
        <v>1</v>
      </c>
      <c r="J1244" t="s">
        <v>2263</v>
      </c>
      <c r="K1244">
        <v>104312</v>
      </c>
      <c r="L1244" t="s">
        <v>2256</v>
      </c>
      <c r="M1244" t="s">
        <v>2251</v>
      </c>
    </row>
    <row r="1245" spans="1:13" x14ac:dyDescent="0.25">
      <c r="A1245" s="48">
        <v>6281248307086</v>
      </c>
      <c r="B1245" t="s">
        <v>68</v>
      </c>
      <c r="C1245" t="s">
        <v>197</v>
      </c>
      <c r="D1245">
        <v>2025</v>
      </c>
      <c r="E1245" t="s">
        <v>2248</v>
      </c>
      <c r="F1245">
        <v>100361</v>
      </c>
      <c r="G1245">
        <v>1</v>
      </c>
      <c r="H1245" t="s">
        <v>170</v>
      </c>
      <c r="I1245">
        <v>1</v>
      </c>
      <c r="J1245" t="s">
        <v>2249</v>
      </c>
      <c r="K1245">
        <v>100361</v>
      </c>
      <c r="L1245" t="s">
        <v>2256</v>
      </c>
      <c r="M1245" t="s">
        <v>2254</v>
      </c>
    </row>
    <row r="1246" spans="1:13" x14ac:dyDescent="0.25">
      <c r="A1246" s="48">
        <v>6289513437747</v>
      </c>
      <c r="B1246" t="s">
        <v>1198</v>
      </c>
      <c r="C1246" t="s">
        <v>197</v>
      </c>
      <c r="D1246">
        <v>2025</v>
      </c>
      <c r="E1246" t="s">
        <v>2248</v>
      </c>
      <c r="F1246">
        <v>50414</v>
      </c>
      <c r="G1246">
        <v>1</v>
      </c>
      <c r="H1246" t="s">
        <v>170</v>
      </c>
      <c r="I1246">
        <v>1</v>
      </c>
      <c r="J1246" t="s">
        <v>2264</v>
      </c>
      <c r="K1246">
        <v>50414</v>
      </c>
      <c r="L1246" t="s">
        <v>2250</v>
      </c>
      <c r="M1246" t="s">
        <v>2254</v>
      </c>
    </row>
    <row r="1247" spans="1:13" x14ac:dyDescent="0.25">
      <c r="A1247" s="48">
        <v>6289513074284</v>
      </c>
      <c r="B1247" t="s">
        <v>1184</v>
      </c>
      <c r="C1247" t="s">
        <v>197</v>
      </c>
      <c r="D1247">
        <v>2025</v>
      </c>
      <c r="E1247" t="s">
        <v>2248</v>
      </c>
      <c r="F1247">
        <v>50548</v>
      </c>
      <c r="G1247">
        <v>1</v>
      </c>
      <c r="H1247" t="s">
        <v>170</v>
      </c>
      <c r="I1247">
        <v>1</v>
      </c>
      <c r="J1247" t="s">
        <v>2263</v>
      </c>
      <c r="K1247">
        <v>50548</v>
      </c>
      <c r="L1247" t="s">
        <v>2253</v>
      </c>
      <c r="M1247" t="s">
        <v>2251</v>
      </c>
    </row>
    <row r="1248" spans="1:13" x14ac:dyDescent="0.25">
      <c r="A1248" s="48">
        <v>6281247726515</v>
      </c>
      <c r="B1248" t="s">
        <v>541</v>
      </c>
      <c r="C1248" t="s">
        <v>197</v>
      </c>
      <c r="D1248">
        <v>2025</v>
      </c>
      <c r="E1248" t="s">
        <v>2248</v>
      </c>
      <c r="F1248">
        <v>250000</v>
      </c>
      <c r="G1248">
        <v>1</v>
      </c>
      <c r="H1248" t="s">
        <v>170</v>
      </c>
      <c r="I1248">
        <v>1</v>
      </c>
      <c r="J1248" t="s">
        <v>2264</v>
      </c>
      <c r="K1248">
        <v>250000</v>
      </c>
      <c r="L1248" t="s">
        <v>2250</v>
      </c>
      <c r="M1248" t="s">
        <v>2251</v>
      </c>
    </row>
    <row r="1249" spans="1:13" x14ac:dyDescent="0.25">
      <c r="A1249" s="48">
        <v>6281247680812</v>
      </c>
      <c r="B1249" t="s">
        <v>542</v>
      </c>
      <c r="C1249" t="s">
        <v>197</v>
      </c>
      <c r="D1249">
        <v>2025</v>
      </c>
      <c r="E1249" t="s">
        <v>2248</v>
      </c>
      <c r="F1249">
        <v>100463</v>
      </c>
      <c r="G1249">
        <v>1</v>
      </c>
      <c r="H1249" t="s">
        <v>170</v>
      </c>
      <c r="I1249">
        <v>1</v>
      </c>
      <c r="J1249" t="s">
        <v>2259</v>
      </c>
      <c r="K1249">
        <v>100463</v>
      </c>
      <c r="L1249" t="s">
        <v>2256</v>
      </c>
      <c r="M1249" t="s">
        <v>2254</v>
      </c>
    </row>
    <row r="1250" spans="1:13" x14ac:dyDescent="0.25">
      <c r="A1250" s="48">
        <v>6281270880151</v>
      </c>
      <c r="B1250" t="s">
        <v>901</v>
      </c>
      <c r="C1250" t="s">
        <v>197</v>
      </c>
      <c r="D1250">
        <v>2025</v>
      </c>
      <c r="E1250" t="s">
        <v>2248</v>
      </c>
      <c r="F1250">
        <v>100594</v>
      </c>
      <c r="G1250">
        <v>1</v>
      </c>
      <c r="H1250" t="s">
        <v>170</v>
      </c>
      <c r="I1250">
        <v>1</v>
      </c>
      <c r="J1250" t="s">
        <v>2262</v>
      </c>
      <c r="K1250">
        <v>100594</v>
      </c>
      <c r="L1250" t="s">
        <v>2258</v>
      </c>
      <c r="M1250" t="s">
        <v>2254</v>
      </c>
    </row>
    <row r="1251" spans="1:13" x14ac:dyDescent="0.25">
      <c r="A1251" s="48">
        <v>6289514407429</v>
      </c>
      <c r="B1251" t="s">
        <v>1215</v>
      </c>
      <c r="C1251" t="s">
        <v>197</v>
      </c>
      <c r="D1251">
        <v>2025</v>
      </c>
      <c r="E1251" t="s">
        <v>2248</v>
      </c>
      <c r="F1251">
        <v>50933</v>
      </c>
      <c r="G1251">
        <v>1</v>
      </c>
      <c r="H1251" t="s">
        <v>170</v>
      </c>
      <c r="I1251">
        <v>1</v>
      </c>
      <c r="J1251" t="s">
        <v>2263</v>
      </c>
      <c r="K1251">
        <v>50933</v>
      </c>
      <c r="L1251" t="s">
        <v>2256</v>
      </c>
      <c r="M1251" t="s">
        <v>2251</v>
      </c>
    </row>
    <row r="1252" spans="1:13" x14ac:dyDescent="0.25">
      <c r="A1252" s="48">
        <v>6281270812021</v>
      </c>
      <c r="B1252" t="s">
        <v>887</v>
      </c>
      <c r="C1252" t="s">
        <v>197</v>
      </c>
      <c r="D1252">
        <v>2025</v>
      </c>
      <c r="E1252" t="s">
        <v>2248</v>
      </c>
      <c r="F1252">
        <v>200764</v>
      </c>
      <c r="G1252">
        <v>2</v>
      </c>
      <c r="H1252" t="s">
        <v>170</v>
      </c>
      <c r="I1252">
        <v>1</v>
      </c>
      <c r="J1252" t="s">
        <v>2273</v>
      </c>
      <c r="K1252">
        <v>100382</v>
      </c>
      <c r="L1252" t="s">
        <v>2270</v>
      </c>
      <c r="M1252" t="s">
        <v>2251</v>
      </c>
    </row>
    <row r="1253" spans="1:13" x14ac:dyDescent="0.25">
      <c r="A1253" s="48">
        <v>6281248042457</v>
      </c>
      <c r="B1253" t="s">
        <v>583</v>
      </c>
      <c r="C1253" t="s">
        <v>197</v>
      </c>
      <c r="D1253">
        <v>2025</v>
      </c>
      <c r="E1253" t="s">
        <v>2248</v>
      </c>
      <c r="F1253">
        <v>50047</v>
      </c>
      <c r="G1253">
        <v>1</v>
      </c>
      <c r="H1253" t="s">
        <v>170</v>
      </c>
      <c r="I1253">
        <v>1</v>
      </c>
      <c r="J1253" t="s">
        <v>2281</v>
      </c>
      <c r="K1253">
        <v>50047</v>
      </c>
      <c r="L1253" t="s">
        <v>2256</v>
      </c>
      <c r="M1253" t="s">
        <v>2251</v>
      </c>
    </row>
    <row r="1254" spans="1:13" x14ac:dyDescent="0.25">
      <c r="A1254" s="48">
        <v>6285877052838</v>
      </c>
      <c r="B1254" t="s">
        <v>602</v>
      </c>
      <c r="C1254" t="s">
        <v>197</v>
      </c>
      <c r="D1254">
        <v>2025</v>
      </c>
      <c r="E1254" t="s">
        <v>2248</v>
      </c>
      <c r="F1254">
        <v>50109</v>
      </c>
      <c r="G1254">
        <v>1</v>
      </c>
      <c r="H1254" t="s">
        <v>170</v>
      </c>
      <c r="I1254">
        <v>1</v>
      </c>
      <c r="J1254" t="s">
        <v>2263</v>
      </c>
      <c r="K1254">
        <v>50109</v>
      </c>
      <c r="L1254" t="s">
        <v>2250</v>
      </c>
      <c r="M1254" t="s">
        <v>2251</v>
      </c>
    </row>
    <row r="1255" spans="1:13" x14ac:dyDescent="0.25">
      <c r="A1255" s="48">
        <v>6281248005234</v>
      </c>
      <c r="B1255" t="s">
        <v>585</v>
      </c>
      <c r="C1255" t="s">
        <v>197</v>
      </c>
      <c r="D1255">
        <v>2025</v>
      </c>
      <c r="E1255" t="s">
        <v>2248</v>
      </c>
      <c r="F1255">
        <v>250833</v>
      </c>
      <c r="G1255">
        <v>1</v>
      </c>
      <c r="H1255" t="s">
        <v>170</v>
      </c>
      <c r="I1255">
        <v>1</v>
      </c>
      <c r="J1255" t="s">
        <v>2273</v>
      </c>
      <c r="K1255">
        <v>250833</v>
      </c>
      <c r="L1255" t="s">
        <v>2270</v>
      </c>
      <c r="M1255" t="s">
        <v>2254</v>
      </c>
    </row>
    <row r="1256" spans="1:13" x14ac:dyDescent="0.25">
      <c r="A1256" s="48">
        <v>6285871622578</v>
      </c>
      <c r="B1256" t="s">
        <v>950</v>
      </c>
      <c r="C1256" t="s">
        <v>197</v>
      </c>
      <c r="D1256">
        <v>2025</v>
      </c>
      <c r="E1256" t="s">
        <v>2248</v>
      </c>
      <c r="F1256">
        <v>50925</v>
      </c>
      <c r="G1256">
        <v>1</v>
      </c>
      <c r="H1256" t="s">
        <v>170</v>
      </c>
      <c r="I1256">
        <v>1</v>
      </c>
      <c r="J1256" t="s">
        <v>2265</v>
      </c>
      <c r="K1256">
        <v>50925</v>
      </c>
      <c r="L1256" t="s">
        <v>2270</v>
      </c>
      <c r="M1256" t="s">
        <v>2254</v>
      </c>
    </row>
    <row r="1257" spans="1:13" x14ac:dyDescent="0.25">
      <c r="A1257" s="48">
        <v>628127017182</v>
      </c>
      <c r="B1257" t="s">
        <v>906</v>
      </c>
      <c r="C1257" t="s">
        <v>197</v>
      </c>
      <c r="D1257">
        <v>2025</v>
      </c>
      <c r="E1257" t="s">
        <v>2248</v>
      </c>
      <c r="F1257">
        <v>100174</v>
      </c>
      <c r="G1257">
        <v>1</v>
      </c>
      <c r="H1257" t="s">
        <v>170</v>
      </c>
      <c r="I1257">
        <v>1</v>
      </c>
      <c r="J1257" t="s">
        <v>2273</v>
      </c>
      <c r="K1257">
        <v>100174</v>
      </c>
      <c r="L1257" t="s">
        <v>2266</v>
      </c>
      <c r="M1257" t="s">
        <v>2254</v>
      </c>
    </row>
    <row r="1258" spans="1:13" x14ac:dyDescent="0.25">
      <c r="A1258" s="48">
        <v>6289512420360</v>
      </c>
      <c r="B1258" t="s">
        <v>1188</v>
      </c>
      <c r="C1258" t="s">
        <v>197</v>
      </c>
      <c r="D1258">
        <v>2025</v>
      </c>
      <c r="E1258" t="s">
        <v>2248</v>
      </c>
      <c r="F1258">
        <v>50405</v>
      </c>
      <c r="G1258">
        <v>1</v>
      </c>
      <c r="H1258" t="s">
        <v>170</v>
      </c>
      <c r="I1258">
        <v>1</v>
      </c>
      <c r="J1258" t="s">
        <v>2262</v>
      </c>
      <c r="K1258">
        <v>50405</v>
      </c>
      <c r="L1258" t="s">
        <v>2258</v>
      </c>
      <c r="M1258" t="s">
        <v>2254</v>
      </c>
    </row>
    <row r="1259" spans="1:13" x14ac:dyDescent="0.25">
      <c r="A1259" s="48">
        <v>6285872326182</v>
      </c>
      <c r="B1259" t="s">
        <v>941</v>
      </c>
      <c r="C1259" t="s">
        <v>197</v>
      </c>
      <c r="D1259">
        <v>2025</v>
      </c>
      <c r="E1259" t="s">
        <v>2248</v>
      </c>
      <c r="F1259">
        <v>53870</v>
      </c>
      <c r="G1259">
        <v>1</v>
      </c>
      <c r="H1259" t="s">
        <v>170</v>
      </c>
      <c r="I1259">
        <v>1</v>
      </c>
      <c r="J1259" t="s">
        <v>2249</v>
      </c>
      <c r="K1259">
        <v>53870</v>
      </c>
      <c r="L1259" t="s">
        <v>2266</v>
      </c>
      <c r="M1259" t="s">
        <v>2251</v>
      </c>
    </row>
    <row r="1260" spans="1:13" x14ac:dyDescent="0.25">
      <c r="A1260" s="48">
        <v>6285874064106</v>
      </c>
      <c r="B1260" t="s">
        <v>808</v>
      </c>
      <c r="C1260" t="s">
        <v>197</v>
      </c>
      <c r="D1260">
        <v>2025</v>
      </c>
      <c r="E1260" t="s">
        <v>2248</v>
      </c>
      <c r="F1260">
        <v>50997</v>
      </c>
      <c r="G1260">
        <v>1</v>
      </c>
      <c r="H1260" t="s">
        <v>170</v>
      </c>
      <c r="I1260">
        <v>1</v>
      </c>
      <c r="J1260" t="s">
        <v>2268</v>
      </c>
      <c r="K1260">
        <v>50997</v>
      </c>
      <c r="L1260" t="s">
        <v>2256</v>
      </c>
      <c r="M1260" t="s">
        <v>2254</v>
      </c>
    </row>
    <row r="1261" spans="1:13" x14ac:dyDescent="0.25">
      <c r="A1261" s="48">
        <v>6281249691413</v>
      </c>
      <c r="B1261" t="s">
        <v>501</v>
      </c>
      <c r="C1261" t="s">
        <v>197</v>
      </c>
      <c r="D1261">
        <v>2025</v>
      </c>
      <c r="E1261" t="s">
        <v>2248</v>
      </c>
      <c r="F1261">
        <v>50753</v>
      </c>
      <c r="G1261">
        <v>1</v>
      </c>
      <c r="H1261" t="s">
        <v>170</v>
      </c>
      <c r="I1261">
        <v>1</v>
      </c>
      <c r="J1261" t="s">
        <v>2259</v>
      </c>
      <c r="K1261">
        <v>50753</v>
      </c>
      <c r="L1261" t="s">
        <v>2253</v>
      </c>
      <c r="M1261" t="s">
        <v>2254</v>
      </c>
    </row>
    <row r="1262" spans="1:13" x14ac:dyDescent="0.25">
      <c r="A1262" s="48">
        <v>6281249823301</v>
      </c>
      <c r="B1262" t="s">
        <v>49</v>
      </c>
      <c r="C1262" t="s">
        <v>197</v>
      </c>
      <c r="D1262">
        <v>2025</v>
      </c>
      <c r="E1262" t="s">
        <v>2248</v>
      </c>
      <c r="F1262">
        <v>100958</v>
      </c>
      <c r="G1262">
        <v>1</v>
      </c>
      <c r="H1262" t="s">
        <v>170</v>
      </c>
      <c r="I1262">
        <v>1</v>
      </c>
      <c r="J1262" t="s">
        <v>2268</v>
      </c>
      <c r="K1262">
        <v>100958</v>
      </c>
      <c r="L1262" t="s">
        <v>2256</v>
      </c>
      <c r="M1262" t="s">
        <v>2251</v>
      </c>
    </row>
    <row r="1263" spans="1:13" x14ac:dyDescent="0.25">
      <c r="A1263" s="48">
        <v>6281249363587</v>
      </c>
      <c r="B1263" t="s">
        <v>506</v>
      </c>
      <c r="C1263" t="s">
        <v>197</v>
      </c>
      <c r="D1263">
        <v>2025</v>
      </c>
      <c r="E1263" t="s">
        <v>2248</v>
      </c>
      <c r="F1263">
        <v>100159</v>
      </c>
      <c r="G1263">
        <v>1</v>
      </c>
      <c r="H1263" t="s">
        <v>170</v>
      </c>
      <c r="I1263">
        <v>1</v>
      </c>
      <c r="J1263" t="s">
        <v>2280</v>
      </c>
      <c r="K1263">
        <v>100159</v>
      </c>
      <c r="L1263" t="s">
        <v>2256</v>
      </c>
      <c r="M1263" t="s">
        <v>2254</v>
      </c>
    </row>
    <row r="1264" spans="1:13" x14ac:dyDescent="0.25">
      <c r="A1264" s="48">
        <v>6281248800798</v>
      </c>
      <c r="B1264" t="s">
        <v>49</v>
      </c>
      <c r="C1264" t="s">
        <v>197</v>
      </c>
      <c r="D1264">
        <v>2025</v>
      </c>
      <c r="E1264" t="s">
        <v>2248</v>
      </c>
      <c r="F1264">
        <v>100826</v>
      </c>
      <c r="G1264">
        <v>1</v>
      </c>
      <c r="H1264" t="s">
        <v>170</v>
      </c>
      <c r="I1264">
        <v>1</v>
      </c>
      <c r="J1264" t="s">
        <v>2277</v>
      </c>
      <c r="K1264">
        <v>100826</v>
      </c>
      <c r="L1264" t="s">
        <v>2260</v>
      </c>
      <c r="M1264" t="s">
        <v>2251</v>
      </c>
    </row>
    <row r="1265" spans="1:13" x14ac:dyDescent="0.25">
      <c r="A1265" s="48">
        <v>62812487364854</v>
      </c>
      <c r="B1265" t="s">
        <v>81</v>
      </c>
      <c r="C1265" t="s">
        <v>197</v>
      </c>
      <c r="D1265">
        <v>2025</v>
      </c>
      <c r="E1265" t="s">
        <v>2248</v>
      </c>
      <c r="F1265">
        <v>50423</v>
      </c>
      <c r="G1265">
        <v>1</v>
      </c>
      <c r="H1265" t="s">
        <v>170</v>
      </c>
      <c r="I1265">
        <v>1</v>
      </c>
      <c r="J1265" t="s">
        <v>2265</v>
      </c>
      <c r="K1265">
        <v>50423</v>
      </c>
      <c r="L1265" t="s">
        <v>2266</v>
      </c>
      <c r="M1265" t="s">
        <v>2251</v>
      </c>
    </row>
    <row r="1266" spans="1:13" x14ac:dyDescent="0.25">
      <c r="A1266" s="48">
        <v>6281248680755</v>
      </c>
      <c r="B1266" t="s">
        <v>514</v>
      </c>
      <c r="C1266" t="s">
        <v>197</v>
      </c>
      <c r="D1266">
        <v>2025</v>
      </c>
      <c r="E1266" t="s">
        <v>2248</v>
      </c>
      <c r="F1266">
        <v>100000</v>
      </c>
      <c r="G1266">
        <v>1</v>
      </c>
      <c r="H1266" t="s">
        <v>170</v>
      </c>
      <c r="I1266">
        <v>1</v>
      </c>
      <c r="J1266" t="s">
        <v>2280</v>
      </c>
      <c r="K1266">
        <v>100000</v>
      </c>
      <c r="L1266" t="s">
        <v>2256</v>
      </c>
      <c r="M1266" t="s">
        <v>2254</v>
      </c>
    </row>
    <row r="1267" spans="1:13" x14ac:dyDescent="0.25">
      <c r="A1267" s="48">
        <v>628124860080</v>
      </c>
      <c r="B1267" t="s">
        <v>570</v>
      </c>
      <c r="C1267" t="s">
        <v>197</v>
      </c>
      <c r="D1267">
        <v>2025</v>
      </c>
      <c r="E1267" t="s">
        <v>2248</v>
      </c>
      <c r="F1267">
        <v>100000</v>
      </c>
      <c r="G1267">
        <v>1</v>
      </c>
      <c r="H1267" t="s">
        <v>170</v>
      </c>
      <c r="I1267">
        <v>1</v>
      </c>
      <c r="J1267" t="s">
        <v>2271</v>
      </c>
      <c r="K1267">
        <v>100000</v>
      </c>
      <c r="L1267" t="s">
        <v>2270</v>
      </c>
      <c r="M1267" t="s">
        <v>2254</v>
      </c>
    </row>
    <row r="1268" spans="1:13" x14ac:dyDescent="0.25">
      <c r="A1268" s="48">
        <v>6281270434000</v>
      </c>
      <c r="B1268" t="s">
        <v>49</v>
      </c>
      <c r="C1268" t="s">
        <v>197</v>
      </c>
      <c r="D1268">
        <v>2025</v>
      </c>
      <c r="E1268" t="s">
        <v>2248</v>
      </c>
      <c r="F1268">
        <v>103856</v>
      </c>
      <c r="G1268">
        <v>1</v>
      </c>
      <c r="H1268" t="s">
        <v>170</v>
      </c>
      <c r="I1268">
        <v>1</v>
      </c>
      <c r="J1268" t="s">
        <v>2265</v>
      </c>
      <c r="K1268">
        <v>103856</v>
      </c>
      <c r="L1268" t="s">
        <v>2250</v>
      </c>
      <c r="M1268" t="s">
        <v>2254</v>
      </c>
    </row>
    <row r="1269" spans="1:13" x14ac:dyDescent="0.25">
      <c r="A1269" s="48">
        <v>628124881641</v>
      </c>
      <c r="B1269" t="s">
        <v>509</v>
      </c>
      <c r="C1269" t="s">
        <v>197</v>
      </c>
      <c r="D1269">
        <v>2025</v>
      </c>
      <c r="E1269" t="s">
        <v>2248</v>
      </c>
      <c r="F1269">
        <v>100251</v>
      </c>
      <c r="G1269">
        <v>1</v>
      </c>
      <c r="H1269" t="s">
        <v>170</v>
      </c>
      <c r="I1269">
        <v>1</v>
      </c>
      <c r="J1269" t="s">
        <v>2273</v>
      </c>
      <c r="K1269">
        <v>100251</v>
      </c>
      <c r="L1269" t="s">
        <v>2266</v>
      </c>
      <c r="M1269" t="s">
        <v>2251</v>
      </c>
    </row>
    <row r="1270" spans="1:13" x14ac:dyDescent="0.25">
      <c r="A1270" s="48">
        <v>6281270326387</v>
      </c>
      <c r="B1270" t="s">
        <v>49</v>
      </c>
      <c r="C1270" t="s">
        <v>197</v>
      </c>
      <c r="D1270">
        <v>2025</v>
      </c>
      <c r="E1270" t="s">
        <v>2248</v>
      </c>
      <c r="F1270">
        <v>100588</v>
      </c>
      <c r="G1270">
        <v>1</v>
      </c>
      <c r="H1270" t="s">
        <v>170</v>
      </c>
      <c r="I1270">
        <v>1</v>
      </c>
      <c r="J1270" t="s">
        <v>2282</v>
      </c>
      <c r="K1270">
        <v>100588</v>
      </c>
      <c r="L1270" t="s">
        <v>2253</v>
      </c>
      <c r="M1270" t="s">
        <v>2254</v>
      </c>
    </row>
    <row r="1271" spans="1:13" x14ac:dyDescent="0.25">
      <c r="A1271" s="48">
        <v>6281270327203</v>
      </c>
      <c r="B1271" t="s">
        <v>837</v>
      </c>
      <c r="C1271" t="s">
        <v>197</v>
      </c>
      <c r="D1271">
        <v>2025</v>
      </c>
      <c r="E1271" t="s">
        <v>2248</v>
      </c>
      <c r="F1271">
        <v>100251</v>
      </c>
      <c r="G1271">
        <v>1</v>
      </c>
      <c r="H1271" t="s">
        <v>170</v>
      </c>
      <c r="I1271">
        <v>1</v>
      </c>
      <c r="J1271" t="s">
        <v>2259</v>
      </c>
      <c r="K1271">
        <v>100251</v>
      </c>
      <c r="L1271" t="s">
        <v>2256</v>
      </c>
      <c r="M1271" t="s">
        <v>2251</v>
      </c>
    </row>
    <row r="1272" spans="1:13" x14ac:dyDescent="0.25">
      <c r="A1272" s="48">
        <v>6281248847893</v>
      </c>
      <c r="B1272" t="s">
        <v>49</v>
      </c>
      <c r="C1272" t="s">
        <v>197</v>
      </c>
      <c r="D1272">
        <v>2025</v>
      </c>
      <c r="E1272" t="s">
        <v>2248</v>
      </c>
      <c r="F1272">
        <v>100088</v>
      </c>
      <c r="G1272">
        <v>1</v>
      </c>
      <c r="H1272" t="s">
        <v>170</v>
      </c>
      <c r="I1272">
        <v>1</v>
      </c>
      <c r="J1272" t="s">
        <v>2261</v>
      </c>
      <c r="K1272">
        <v>100088</v>
      </c>
      <c r="L1272" t="s">
        <v>2260</v>
      </c>
      <c r="M1272" t="s">
        <v>2254</v>
      </c>
    </row>
    <row r="1273" spans="1:13" x14ac:dyDescent="0.25">
      <c r="A1273" s="48">
        <v>6289512723598</v>
      </c>
      <c r="B1273" t="s">
        <v>152</v>
      </c>
      <c r="C1273" t="s">
        <v>197</v>
      </c>
      <c r="D1273">
        <v>2025</v>
      </c>
      <c r="E1273" t="s">
        <v>2248</v>
      </c>
      <c r="F1273">
        <v>50000</v>
      </c>
      <c r="G1273">
        <v>1</v>
      </c>
      <c r="H1273" t="s">
        <v>170</v>
      </c>
      <c r="I1273">
        <v>1</v>
      </c>
      <c r="J1273" t="s">
        <v>2262</v>
      </c>
      <c r="K1273">
        <v>50000</v>
      </c>
      <c r="L1273" t="s">
        <v>2250</v>
      </c>
      <c r="M1273" t="s">
        <v>2254</v>
      </c>
    </row>
    <row r="1274" spans="1:13" x14ac:dyDescent="0.25">
      <c r="A1274" s="48">
        <v>6281270364691</v>
      </c>
      <c r="B1274" t="s">
        <v>810</v>
      </c>
      <c r="C1274" t="s">
        <v>197</v>
      </c>
      <c r="D1274">
        <v>2025</v>
      </c>
      <c r="E1274" t="s">
        <v>2248</v>
      </c>
      <c r="F1274">
        <v>250657</v>
      </c>
      <c r="G1274">
        <v>1</v>
      </c>
      <c r="H1274" t="s">
        <v>170</v>
      </c>
      <c r="I1274">
        <v>1</v>
      </c>
      <c r="J1274" t="s">
        <v>2257</v>
      </c>
      <c r="K1274">
        <v>250657</v>
      </c>
      <c r="L1274" t="s">
        <v>2260</v>
      </c>
      <c r="M1274" t="s">
        <v>2254</v>
      </c>
    </row>
    <row r="1275" spans="1:13" x14ac:dyDescent="0.25">
      <c r="A1275" s="48">
        <v>628588325869</v>
      </c>
      <c r="B1275" t="s">
        <v>61</v>
      </c>
      <c r="C1275" t="s">
        <v>197</v>
      </c>
      <c r="D1275">
        <v>2025</v>
      </c>
      <c r="E1275" t="s">
        <v>2248</v>
      </c>
      <c r="F1275">
        <v>50404</v>
      </c>
      <c r="G1275">
        <v>1</v>
      </c>
      <c r="H1275" t="s">
        <v>170</v>
      </c>
      <c r="I1275">
        <v>1</v>
      </c>
      <c r="J1275" t="s">
        <v>2261</v>
      </c>
      <c r="K1275">
        <v>50404</v>
      </c>
      <c r="L1275" t="s">
        <v>2270</v>
      </c>
      <c r="M1275" t="s">
        <v>2254</v>
      </c>
    </row>
    <row r="1276" spans="1:13" x14ac:dyDescent="0.25">
      <c r="A1276" s="48">
        <v>628127331727</v>
      </c>
      <c r="B1276" t="s">
        <v>465</v>
      </c>
      <c r="C1276" t="s">
        <v>197</v>
      </c>
      <c r="D1276">
        <v>2025</v>
      </c>
      <c r="E1276" t="s">
        <v>2248</v>
      </c>
      <c r="F1276">
        <v>50198</v>
      </c>
      <c r="G1276">
        <v>1</v>
      </c>
      <c r="H1276" t="s">
        <v>466</v>
      </c>
      <c r="I1276">
        <v>1</v>
      </c>
      <c r="J1276" t="s">
        <v>2263</v>
      </c>
      <c r="K1276">
        <v>50198</v>
      </c>
      <c r="L1276" t="s">
        <v>2253</v>
      </c>
      <c r="M1276" t="s">
        <v>2251</v>
      </c>
    </row>
    <row r="1277" spans="1:13" x14ac:dyDescent="0.25">
      <c r="A1277" s="48">
        <v>6282155658377</v>
      </c>
      <c r="B1277" t="s">
        <v>1904</v>
      </c>
      <c r="C1277" t="s">
        <v>197</v>
      </c>
      <c r="D1277">
        <v>2025</v>
      </c>
      <c r="E1277" t="s">
        <v>2248</v>
      </c>
      <c r="F1277">
        <v>50231</v>
      </c>
      <c r="G1277">
        <v>1</v>
      </c>
      <c r="H1277" t="s">
        <v>170</v>
      </c>
      <c r="I1277">
        <v>1</v>
      </c>
      <c r="J1277" t="s">
        <v>2262</v>
      </c>
      <c r="K1277">
        <v>50231</v>
      </c>
      <c r="L1277" t="s">
        <v>2256</v>
      </c>
      <c r="M1277" t="s">
        <v>2254</v>
      </c>
    </row>
    <row r="1278" spans="1:13" x14ac:dyDescent="0.25">
      <c r="A1278" s="48">
        <v>6282155680000</v>
      </c>
      <c r="B1278" t="s">
        <v>49</v>
      </c>
      <c r="C1278" t="s">
        <v>197</v>
      </c>
      <c r="D1278">
        <v>2025</v>
      </c>
      <c r="E1278" t="s">
        <v>2248</v>
      </c>
      <c r="F1278">
        <v>50121</v>
      </c>
      <c r="G1278">
        <v>1</v>
      </c>
      <c r="H1278" t="s">
        <v>170</v>
      </c>
      <c r="I1278">
        <v>1</v>
      </c>
      <c r="J1278" t="s">
        <v>2271</v>
      </c>
      <c r="K1278">
        <v>50121</v>
      </c>
      <c r="L1278" t="s">
        <v>2253</v>
      </c>
      <c r="M1278" t="s">
        <v>2254</v>
      </c>
    </row>
    <row r="1279" spans="1:13" x14ac:dyDescent="0.25">
      <c r="A1279" s="48">
        <v>6282155733443</v>
      </c>
      <c r="B1279" t="s">
        <v>1905</v>
      </c>
      <c r="C1279" t="s">
        <v>197</v>
      </c>
      <c r="D1279">
        <v>2025</v>
      </c>
      <c r="E1279" t="s">
        <v>2248</v>
      </c>
      <c r="F1279">
        <v>50567</v>
      </c>
      <c r="G1279">
        <v>1</v>
      </c>
      <c r="H1279" t="s">
        <v>170</v>
      </c>
      <c r="I1279">
        <v>1</v>
      </c>
      <c r="J1279" t="s">
        <v>2255</v>
      </c>
      <c r="K1279">
        <v>50567</v>
      </c>
      <c r="L1279" t="s">
        <v>2256</v>
      </c>
      <c r="M1279" t="s">
        <v>2251</v>
      </c>
    </row>
    <row r="1280" spans="1:13" x14ac:dyDescent="0.25">
      <c r="A1280" s="48">
        <v>6281273319965</v>
      </c>
      <c r="B1280" t="s">
        <v>50</v>
      </c>
      <c r="C1280" t="s">
        <v>197</v>
      </c>
      <c r="D1280">
        <v>2025</v>
      </c>
      <c r="E1280" t="s">
        <v>2248</v>
      </c>
      <c r="F1280">
        <v>50658</v>
      </c>
      <c r="G1280">
        <v>1</v>
      </c>
      <c r="H1280" t="s">
        <v>170</v>
      </c>
      <c r="I1280">
        <v>1</v>
      </c>
      <c r="J1280" t="s">
        <v>2272</v>
      </c>
      <c r="K1280">
        <v>50658</v>
      </c>
      <c r="L1280" t="s">
        <v>2256</v>
      </c>
      <c r="M1280" t="s">
        <v>2251</v>
      </c>
    </row>
    <row r="1281" spans="1:13" x14ac:dyDescent="0.25">
      <c r="A1281" s="48">
        <v>6282156465661</v>
      </c>
      <c r="B1281" t="s">
        <v>1906</v>
      </c>
      <c r="C1281" t="s">
        <v>197</v>
      </c>
      <c r="D1281">
        <v>2025</v>
      </c>
      <c r="E1281" t="s">
        <v>2248</v>
      </c>
      <c r="F1281">
        <v>50447</v>
      </c>
      <c r="G1281">
        <v>1</v>
      </c>
      <c r="H1281" t="s">
        <v>170</v>
      </c>
      <c r="I1281">
        <v>1</v>
      </c>
      <c r="J1281" t="s">
        <v>2255</v>
      </c>
      <c r="K1281">
        <v>50447</v>
      </c>
      <c r="L1281" t="s">
        <v>2266</v>
      </c>
      <c r="M1281" t="s">
        <v>2254</v>
      </c>
    </row>
    <row r="1282" spans="1:13" x14ac:dyDescent="0.25">
      <c r="A1282" s="48">
        <v>62895322365767</v>
      </c>
      <c r="B1282" t="s">
        <v>132</v>
      </c>
      <c r="C1282" t="s">
        <v>197</v>
      </c>
      <c r="D1282">
        <v>2025</v>
      </c>
      <c r="E1282" t="s">
        <v>2248</v>
      </c>
      <c r="F1282">
        <v>50000</v>
      </c>
      <c r="G1282">
        <v>1</v>
      </c>
      <c r="H1282" t="s">
        <v>170</v>
      </c>
      <c r="I1282">
        <v>1</v>
      </c>
      <c r="J1282" t="s">
        <v>2259</v>
      </c>
      <c r="K1282">
        <v>50000</v>
      </c>
      <c r="L1282" t="s">
        <v>2256</v>
      </c>
      <c r="M1282" t="s">
        <v>2251</v>
      </c>
    </row>
    <row r="1283" spans="1:13" x14ac:dyDescent="0.25">
      <c r="A1283" s="48">
        <v>6281370706088</v>
      </c>
      <c r="B1283" t="s">
        <v>1907</v>
      </c>
      <c r="C1283" t="s">
        <v>197</v>
      </c>
      <c r="D1283">
        <v>2025</v>
      </c>
      <c r="E1283" t="s">
        <v>2248</v>
      </c>
      <c r="F1283">
        <v>100366</v>
      </c>
      <c r="G1283">
        <v>1</v>
      </c>
      <c r="H1283" t="s">
        <v>170</v>
      </c>
      <c r="I1283">
        <v>1</v>
      </c>
      <c r="J1283" t="s">
        <v>2262</v>
      </c>
      <c r="K1283">
        <v>100366</v>
      </c>
      <c r="L1283" t="s">
        <v>2256</v>
      </c>
      <c r="M1283" t="s">
        <v>2254</v>
      </c>
    </row>
    <row r="1284" spans="1:13" x14ac:dyDescent="0.25">
      <c r="A1284" s="48">
        <v>62895324266909</v>
      </c>
      <c r="B1284" t="s">
        <v>1259</v>
      </c>
      <c r="C1284" t="s">
        <v>197</v>
      </c>
      <c r="D1284">
        <v>2025</v>
      </c>
      <c r="E1284" t="s">
        <v>2248</v>
      </c>
      <c r="F1284">
        <v>500297</v>
      </c>
      <c r="G1284">
        <v>2</v>
      </c>
      <c r="H1284" t="s">
        <v>170</v>
      </c>
      <c r="I1284">
        <v>2</v>
      </c>
      <c r="J1284" t="s">
        <v>2264</v>
      </c>
      <c r="K1284">
        <v>250148</v>
      </c>
      <c r="L1284" t="s">
        <v>2250</v>
      </c>
      <c r="M1284" t="s">
        <v>2251</v>
      </c>
    </row>
    <row r="1285" spans="1:13" x14ac:dyDescent="0.25">
      <c r="A1285" s="48">
        <v>6281370792216</v>
      </c>
      <c r="B1285" t="s">
        <v>1908</v>
      </c>
      <c r="C1285" t="s">
        <v>197</v>
      </c>
      <c r="D1285">
        <v>2025</v>
      </c>
      <c r="E1285" t="s">
        <v>2248</v>
      </c>
      <c r="F1285">
        <v>100226</v>
      </c>
      <c r="G1285">
        <v>1</v>
      </c>
      <c r="H1285" t="s">
        <v>170</v>
      </c>
      <c r="I1285">
        <v>1</v>
      </c>
      <c r="J1285" t="s">
        <v>2262</v>
      </c>
      <c r="K1285">
        <v>100226</v>
      </c>
      <c r="L1285" t="s">
        <v>2258</v>
      </c>
      <c r="M1285" t="s">
        <v>2251</v>
      </c>
    </row>
    <row r="1286" spans="1:13" x14ac:dyDescent="0.25">
      <c r="A1286" s="48">
        <v>6281370772989</v>
      </c>
      <c r="B1286" t="s">
        <v>1909</v>
      </c>
      <c r="C1286" t="s">
        <v>197</v>
      </c>
      <c r="D1286">
        <v>2025</v>
      </c>
      <c r="E1286" t="s">
        <v>2248</v>
      </c>
      <c r="F1286">
        <v>100000</v>
      </c>
      <c r="G1286">
        <v>1</v>
      </c>
      <c r="H1286" t="s">
        <v>170</v>
      </c>
      <c r="I1286">
        <v>1</v>
      </c>
      <c r="J1286" t="s">
        <v>2280</v>
      </c>
      <c r="K1286">
        <v>100000</v>
      </c>
      <c r="L1286" t="s">
        <v>2250</v>
      </c>
      <c r="M1286" t="s">
        <v>2251</v>
      </c>
    </row>
    <row r="1287" spans="1:13" x14ac:dyDescent="0.25">
      <c r="A1287" s="48">
        <v>628127334065</v>
      </c>
      <c r="B1287" t="s">
        <v>974</v>
      </c>
      <c r="C1287" t="s">
        <v>197</v>
      </c>
      <c r="D1287">
        <v>2025</v>
      </c>
      <c r="E1287" t="s">
        <v>2248</v>
      </c>
      <c r="F1287">
        <v>103714</v>
      </c>
      <c r="G1287">
        <v>1</v>
      </c>
      <c r="H1287" t="s">
        <v>170</v>
      </c>
      <c r="I1287">
        <v>1</v>
      </c>
      <c r="J1287" t="s">
        <v>2249</v>
      </c>
      <c r="K1287">
        <v>103714</v>
      </c>
      <c r="L1287" t="s">
        <v>2256</v>
      </c>
      <c r="M1287" t="s">
        <v>2254</v>
      </c>
    </row>
    <row r="1288" spans="1:13" x14ac:dyDescent="0.25">
      <c r="A1288" s="48">
        <v>6281371798777</v>
      </c>
      <c r="B1288" t="s">
        <v>1910</v>
      </c>
      <c r="C1288" t="s">
        <v>197</v>
      </c>
      <c r="D1288">
        <v>2025</v>
      </c>
      <c r="E1288" t="s">
        <v>2248</v>
      </c>
      <c r="F1288">
        <v>500210</v>
      </c>
      <c r="G1288">
        <v>1</v>
      </c>
      <c r="H1288" t="s">
        <v>170</v>
      </c>
      <c r="I1288">
        <v>1</v>
      </c>
      <c r="J1288" t="s">
        <v>2255</v>
      </c>
      <c r="K1288">
        <v>500210</v>
      </c>
      <c r="L1288" t="s">
        <v>2260</v>
      </c>
      <c r="M1288" t="s">
        <v>2254</v>
      </c>
    </row>
    <row r="1289" spans="1:13" x14ac:dyDescent="0.25">
      <c r="A1289" s="48">
        <v>6281371794020</v>
      </c>
      <c r="B1289" t="s">
        <v>1911</v>
      </c>
      <c r="C1289" t="s">
        <v>197</v>
      </c>
      <c r="D1289">
        <v>2025</v>
      </c>
      <c r="E1289" t="s">
        <v>2248</v>
      </c>
      <c r="F1289">
        <v>100723</v>
      </c>
      <c r="G1289">
        <v>1</v>
      </c>
      <c r="H1289" t="s">
        <v>170</v>
      </c>
      <c r="I1289">
        <v>1</v>
      </c>
      <c r="J1289" t="s">
        <v>2273</v>
      </c>
      <c r="K1289">
        <v>100723</v>
      </c>
      <c r="L1289" t="s">
        <v>2256</v>
      </c>
      <c r="M1289" t="s">
        <v>2254</v>
      </c>
    </row>
    <row r="1290" spans="1:13" x14ac:dyDescent="0.25">
      <c r="A1290" s="48">
        <v>62895320307049</v>
      </c>
      <c r="B1290" t="s">
        <v>1267</v>
      </c>
      <c r="C1290" t="s">
        <v>197</v>
      </c>
      <c r="D1290">
        <v>2025</v>
      </c>
      <c r="E1290" t="s">
        <v>2248</v>
      </c>
      <c r="F1290">
        <v>100000</v>
      </c>
      <c r="G1290">
        <v>1</v>
      </c>
      <c r="H1290" t="s">
        <v>170</v>
      </c>
      <c r="I1290">
        <v>1</v>
      </c>
      <c r="J1290" t="s">
        <v>2264</v>
      </c>
      <c r="K1290">
        <v>100000</v>
      </c>
      <c r="L1290" t="s">
        <v>2270</v>
      </c>
      <c r="M1290" t="s">
        <v>2254</v>
      </c>
    </row>
    <row r="1291" spans="1:13" x14ac:dyDescent="0.25">
      <c r="A1291" s="48">
        <v>6282150705900</v>
      </c>
      <c r="B1291" t="s">
        <v>135</v>
      </c>
      <c r="C1291" t="s">
        <v>197</v>
      </c>
      <c r="D1291">
        <v>2025</v>
      </c>
      <c r="E1291" t="s">
        <v>2248</v>
      </c>
      <c r="F1291">
        <v>200569</v>
      </c>
      <c r="G1291">
        <v>2</v>
      </c>
      <c r="H1291" t="s">
        <v>170</v>
      </c>
      <c r="I1291">
        <v>2</v>
      </c>
      <c r="J1291" t="s">
        <v>2273</v>
      </c>
      <c r="K1291">
        <v>100284</v>
      </c>
      <c r="L1291" t="s">
        <v>2256</v>
      </c>
      <c r="M1291" t="s">
        <v>2251</v>
      </c>
    </row>
    <row r="1292" spans="1:13" x14ac:dyDescent="0.25">
      <c r="A1292" s="48">
        <v>6282153226134</v>
      </c>
      <c r="B1292" t="s">
        <v>1912</v>
      </c>
      <c r="C1292" t="s">
        <v>197</v>
      </c>
      <c r="D1292">
        <v>2025</v>
      </c>
      <c r="E1292" t="s">
        <v>2248</v>
      </c>
      <c r="F1292">
        <v>50189</v>
      </c>
      <c r="G1292">
        <v>1</v>
      </c>
      <c r="H1292" t="s">
        <v>170</v>
      </c>
      <c r="I1292">
        <v>1</v>
      </c>
      <c r="J1292" t="s">
        <v>2278</v>
      </c>
      <c r="K1292">
        <v>50189</v>
      </c>
      <c r="L1292" t="s">
        <v>2270</v>
      </c>
      <c r="M1292" t="s">
        <v>2251</v>
      </c>
    </row>
    <row r="1293" spans="1:13" x14ac:dyDescent="0.25">
      <c r="A1293" s="48">
        <v>6282151108164</v>
      </c>
      <c r="B1293" t="s">
        <v>1913</v>
      </c>
      <c r="C1293" t="s">
        <v>197</v>
      </c>
      <c r="D1293">
        <v>2025</v>
      </c>
      <c r="E1293" t="s">
        <v>2248</v>
      </c>
      <c r="F1293">
        <v>100000</v>
      </c>
      <c r="G1293">
        <v>1</v>
      </c>
      <c r="H1293" t="s">
        <v>170</v>
      </c>
      <c r="I1293">
        <v>1</v>
      </c>
      <c r="J1293" t="s">
        <v>2262</v>
      </c>
      <c r="K1293">
        <v>100000</v>
      </c>
      <c r="L1293" t="s">
        <v>2266</v>
      </c>
      <c r="M1293" t="s">
        <v>2251</v>
      </c>
    </row>
    <row r="1294" spans="1:13" x14ac:dyDescent="0.25">
      <c r="A1294" s="48">
        <v>6289531829986</v>
      </c>
      <c r="B1294" t="s">
        <v>1268</v>
      </c>
      <c r="C1294" t="s">
        <v>197</v>
      </c>
      <c r="D1294">
        <v>2025</v>
      </c>
      <c r="E1294" t="s">
        <v>2248</v>
      </c>
      <c r="F1294">
        <v>100397</v>
      </c>
      <c r="G1294">
        <v>1</v>
      </c>
      <c r="H1294" t="s">
        <v>170</v>
      </c>
      <c r="I1294">
        <v>1</v>
      </c>
      <c r="J1294" t="s">
        <v>2279</v>
      </c>
      <c r="K1294">
        <v>100397</v>
      </c>
      <c r="L1294" t="s">
        <v>2260</v>
      </c>
      <c r="M1294" t="s">
        <v>2251</v>
      </c>
    </row>
    <row r="1295" spans="1:13" x14ac:dyDescent="0.25">
      <c r="A1295" s="48">
        <v>6281273267258</v>
      </c>
      <c r="B1295" t="s">
        <v>462</v>
      </c>
      <c r="C1295" t="s">
        <v>197</v>
      </c>
      <c r="D1295">
        <v>2025</v>
      </c>
      <c r="E1295" t="s">
        <v>2248</v>
      </c>
      <c r="F1295">
        <v>103709</v>
      </c>
      <c r="G1295">
        <v>1</v>
      </c>
      <c r="H1295" t="s">
        <v>170</v>
      </c>
      <c r="I1295">
        <v>1</v>
      </c>
      <c r="J1295" t="s">
        <v>2249</v>
      </c>
      <c r="K1295">
        <v>103709</v>
      </c>
      <c r="L1295" t="s">
        <v>2260</v>
      </c>
      <c r="M1295" t="s">
        <v>2251</v>
      </c>
    </row>
    <row r="1296" spans="1:13" x14ac:dyDescent="0.25">
      <c r="A1296" s="48">
        <v>6281371632283</v>
      </c>
      <c r="B1296" t="s">
        <v>1914</v>
      </c>
      <c r="C1296" t="s">
        <v>197</v>
      </c>
      <c r="D1296">
        <v>2025</v>
      </c>
      <c r="E1296" t="s">
        <v>2248</v>
      </c>
      <c r="F1296">
        <v>100881</v>
      </c>
      <c r="G1296">
        <v>1</v>
      </c>
      <c r="H1296" t="s">
        <v>170</v>
      </c>
      <c r="I1296">
        <v>1</v>
      </c>
      <c r="J1296" t="s">
        <v>2265</v>
      </c>
      <c r="K1296">
        <v>100881</v>
      </c>
      <c r="L1296" t="s">
        <v>2256</v>
      </c>
      <c r="M1296" t="s">
        <v>2254</v>
      </c>
    </row>
    <row r="1297" spans="1:13" x14ac:dyDescent="0.25">
      <c r="A1297" s="48">
        <v>6282153497087</v>
      </c>
      <c r="B1297" t="s">
        <v>1915</v>
      </c>
      <c r="C1297" t="s">
        <v>197</v>
      </c>
      <c r="D1297">
        <v>2025</v>
      </c>
      <c r="E1297" t="s">
        <v>2248</v>
      </c>
      <c r="F1297">
        <v>50619</v>
      </c>
      <c r="G1297">
        <v>1</v>
      </c>
      <c r="H1297" t="s">
        <v>170</v>
      </c>
      <c r="I1297">
        <v>1</v>
      </c>
      <c r="J1297" t="s">
        <v>2272</v>
      </c>
      <c r="K1297">
        <v>50619</v>
      </c>
      <c r="L1297" t="s">
        <v>2253</v>
      </c>
      <c r="M1297" t="s">
        <v>2254</v>
      </c>
    </row>
    <row r="1298" spans="1:13" x14ac:dyDescent="0.25">
      <c r="A1298" s="48">
        <v>6282154117441</v>
      </c>
      <c r="B1298" t="s">
        <v>1916</v>
      </c>
      <c r="C1298" t="s">
        <v>197</v>
      </c>
      <c r="D1298">
        <v>2025</v>
      </c>
      <c r="E1298" t="s">
        <v>2248</v>
      </c>
      <c r="F1298">
        <v>50668</v>
      </c>
      <c r="G1298">
        <v>1</v>
      </c>
      <c r="H1298" t="s">
        <v>170</v>
      </c>
      <c r="I1298">
        <v>1</v>
      </c>
      <c r="J1298" t="s">
        <v>2261</v>
      </c>
      <c r="K1298">
        <v>50668</v>
      </c>
      <c r="L1298" t="s">
        <v>2253</v>
      </c>
      <c r="M1298" t="s">
        <v>2254</v>
      </c>
    </row>
    <row r="1299" spans="1:13" x14ac:dyDescent="0.25">
      <c r="A1299" s="48">
        <v>6281371570284</v>
      </c>
      <c r="B1299" t="s">
        <v>1917</v>
      </c>
      <c r="C1299" t="s">
        <v>197</v>
      </c>
      <c r="D1299">
        <v>2025</v>
      </c>
      <c r="E1299" t="s">
        <v>2248</v>
      </c>
      <c r="F1299">
        <v>201193</v>
      </c>
      <c r="G1299">
        <v>2</v>
      </c>
      <c r="H1299" t="s">
        <v>170</v>
      </c>
      <c r="I1299">
        <v>1</v>
      </c>
      <c r="J1299" t="s">
        <v>2263</v>
      </c>
      <c r="K1299">
        <v>100596</v>
      </c>
      <c r="L1299" t="s">
        <v>2266</v>
      </c>
      <c r="M1299" t="s">
        <v>2251</v>
      </c>
    </row>
    <row r="1300" spans="1:13" x14ac:dyDescent="0.25">
      <c r="A1300" s="48">
        <v>6281273410779</v>
      </c>
      <c r="B1300" t="s">
        <v>474</v>
      </c>
      <c r="C1300" t="s">
        <v>197</v>
      </c>
      <c r="D1300">
        <v>2025</v>
      </c>
      <c r="E1300" t="s">
        <v>2248</v>
      </c>
      <c r="F1300">
        <v>50682</v>
      </c>
      <c r="G1300">
        <v>1</v>
      </c>
      <c r="H1300" t="s">
        <v>170</v>
      </c>
      <c r="I1300">
        <v>1</v>
      </c>
      <c r="J1300" t="s">
        <v>2277</v>
      </c>
      <c r="K1300">
        <v>50682</v>
      </c>
      <c r="L1300" t="s">
        <v>2266</v>
      </c>
      <c r="M1300" t="s">
        <v>2251</v>
      </c>
    </row>
    <row r="1301" spans="1:13" x14ac:dyDescent="0.25">
      <c r="A1301" s="48">
        <v>6281369460774</v>
      </c>
      <c r="B1301" t="s">
        <v>710</v>
      </c>
      <c r="C1301" t="s">
        <v>197</v>
      </c>
      <c r="D1301">
        <v>2025</v>
      </c>
      <c r="E1301" t="s">
        <v>2248</v>
      </c>
      <c r="F1301">
        <v>200777</v>
      </c>
      <c r="G1301">
        <v>2</v>
      </c>
      <c r="H1301" t="s">
        <v>170</v>
      </c>
      <c r="I1301">
        <v>2</v>
      </c>
      <c r="J1301" t="s">
        <v>2249</v>
      </c>
      <c r="K1301">
        <v>100388</v>
      </c>
      <c r="L1301" t="s">
        <v>2270</v>
      </c>
      <c r="M1301" t="s">
        <v>2254</v>
      </c>
    </row>
    <row r="1302" spans="1:13" x14ac:dyDescent="0.25">
      <c r="A1302" s="48">
        <v>62895330517397</v>
      </c>
      <c r="B1302" t="s">
        <v>1279</v>
      </c>
      <c r="C1302" t="s">
        <v>197</v>
      </c>
      <c r="D1302">
        <v>2025</v>
      </c>
      <c r="E1302" t="s">
        <v>2248</v>
      </c>
      <c r="F1302">
        <v>100403</v>
      </c>
      <c r="G1302">
        <v>1</v>
      </c>
      <c r="H1302" t="s">
        <v>170</v>
      </c>
      <c r="I1302">
        <v>1</v>
      </c>
      <c r="J1302" t="s">
        <v>2265</v>
      </c>
      <c r="K1302">
        <v>100403</v>
      </c>
      <c r="L1302" t="s">
        <v>2250</v>
      </c>
      <c r="M1302" t="s">
        <v>2251</v>
      </c>
    </row>
    <row r="1303" spans="1:13" x14ac:dyDescent="0.25">
      <c r="A1303" s="48">
        <v>6282167121575</v>
      </c>
      <c r="B1303" t="s">
        <v>1918</v>
      </c>
      <c r="C1303" t="s">
        <v>197</v>
      </c>
      <c r="D1303">
        <v>2025</v>
      </c>
      <c r="E1303" t="s">
        <v>2248</v>
      </c>
      <c r="F1303">
        <v>70522</v>
      </c>
      <c r="G1303">
        <v>1</v>
      </c>
      <c r="H1303" t="s">
        <v>170</v>
      </c>
      <c r="I1303">
        <v>1</v>
      </c>
      <c r="J1303" t="s">
        <v>2263</v>
      </c>
      <c r="K1303">
        <v>70522</v>
      </c>
      <c r="L1303" t="s">
        <v>2260</v>
      </c>
      <c r="M1303" t="s">
        <v>2254</v>
      </c>
    </row>
    <row r="1304" spans="1:13" x14ac:dyDescent="0.25">
      <c r="A1304" s="48">
        <v>6282166761176</v>
      </c>
      <c r="B1304" t="s">
        <v>50</v>
      </c>
      <c r="C1304" t="s">
        <v>197</v>
      </c>
      <c r="D1304">
        <v>2025</v>
      </c>
      <c r="E1304" t="s">
        <v>2248</v>
      </c>
      <c r="F1304">
        <v>50593</v>
      </c>
      <c r="G1304">
        <v>1</v>
      </c>
      <c r="H1304" t="s">
        <v>170</v>
      </c>
      <c r="I1304">
        <v>1</v>
      </c>
      <c r="J1304" t="s">
        <v>2257</v>
      </c>
      <c r="K1304">
        <v>50593</v>
      </c>
      <c r="L1304" t="s">
        <v>2260</v>
      </c>
      <c r="M1304" t="s">
        <v>2254</v>
      </c>
    </row>
    <row r="1305" spans="1:13" x14ac:dyDescent="0.25">
      <c r="A1305" s="48">
        <v>6285894237288</v>
      </c>
      <c r="B1305" t="s">
        <v>618</v>
      </c>
      <c r="C1305" t="s">
        <v>197</v>
      </c>
      <c r="D1305">
        <v>2025</v>
      </c>
      <c r="E1305" t="s">
        <v>2248</v>
      </c>
      <c r="F1305">
        <v>201241</v>
      </c>
      <c r="G1305">
        <v>1</v>
      </c>
      <c r="H1305" t="s">
        <v>170</v>
      </c>
      <c r="I1305">
        <v>1</v>
      </c>
      <c r="J1305" t="s">
        <v>2259</v>
      </c>
      <c r="K1305">
        <v>201241</v>
      </c>
      <c r="L1305" t="s">
        <v>2256</v>
      </c>
      <c r="M1305" t="s">
        <v>2254</v>
      </c>
    </row>
    <row r="1306" spans="1:13" x14ac:dyDescent="0.25">
      <c r="A1306" s="48">
        <v>62895329957880</v>
      </c>
      <c r="B1306" t="s">
        <v>1281</v>
      </c>
      <c r="C1306" t="s">
        <v>197</v>
      </c>
      <c r="D1306">
        <v>2025</v>
      </c>
      <c r="E1306" t="s">
        <v>2248</v>
      </c>
      <c r="F1306">
        <v>100146</v>
      </c>
      <c r="G1306">
        <v>1</v>
      </c>
      <c r="H1306" t="s">
        <v>170</v>
      </c>
      <c r="I1306">
        <v>1</v>
      </c>
      <c r="J1306" t="s">
        <v>2276</v>
      </c>
      <c r="K1306">
        <v>100146</v>
      </c>
      <c r="L1306" t="s">
        <v>2260</v>
      </c>
      <c r="M1306" t="s">
        <v>2254</v>
      </c>
    </row>
    <row r="1307" spans="1:13" x14ac:dyDescent="0.25">
      <c r="A1307" s="48">
        <v>62895328933809</v>
      </c>
      <c r="B1307" t="s">
        <v>1284</v>
      </c>
      <c r="C1307" t="s">
        <v>197</v>
      </c>
      <c r="D1307">
        <v>2025</v>
      </c>
      <c r="E1307" t="s">
        <v>2248</v>
      </c>
      <c r="F1307">
        <v>100201</v>
      </c>
      <c r="G1307">
        <v>1</v>
      </c>
      <c r="H1307" t="s">
        <v>170</v>
      </c>
      <c r="I1307">
        <v>1</v>
      </c>
      <c r="J1307" t="s">
        <v>2277</v>
      </c>
      <c r="K1307">
        <v>100201</v>
      </c>
      <c r="L1307" t="s">
        <v>2256</v>
      </c>
      <c r="M1307" t="s">
        <v>2251</v>
      </c>
    </row>
    <row r="1308" spans="1:13" x14ac:dyDescent="0.25">
      <c r="A1308" s="48">
        <v>6281369696825</v>
      </c>
      <c r="B1308" t="s">
        <v>49</v>
      </c>
      <c r="C1308" t="s">
        <v>197</v>
      </c>
      <c r="D1308">
        <v>2025</v>
      </c>
      <c r="E1308" t="s">
        <v>2248</v>
      </c>
      <c r="F1308">
        <v>100122</v>
      </c>
      <c r="G1308">
        <v>1</v>
      </c>
      <c r="H1308" t="s">
        <v>170</v>
      </c>
      <c r="I1308">
        <v>1</v>
      </c>
      <c r="J1308" t="s">
        <v>2259</v>
      </c>
      <c r="K1308">
        <v>100122</v>
      </c>
      <c r="L1308" t="s">
        <v>2256</v>
      </c>
      <c r="M1308" t="s">
        <v>2254</v>
      </c>
    </row>
    <row r="1309" spans="1:13" x14ac:dyDescent="0.25">
      <c r="A1309" s="48">
        <v>6282166242684</v>
      </c>
      <c r="B1309" t="s">
        <v>1919</v>
      </c>
      <c r="C1309" t="s">
        <v>197</v>
      </c>
      <c r="D1309">
        <v>2025</v>
      </c>
      <c r="E1309" t="s">
        <v>2248</v>
      </c>
      <c r="F1309">
        <v>50335</v>
      </c>
      <c r="G1309">
        <v>1</v>
      </c>
      <c r="H1309" t="s">
        <v>170</v>
      </c>
      <c r="I1309">
        <v>1</v>
      </c>
      <c r="J1309" t="s">
        <v>2273</v>
      </c>
      <c r="K1309">
        <v>50335</v>
      </c>
      <c r="L1309" t="s">
        <v>2260</v>
      </c>
      <c r="M1309" t="s">
        <v>2254</v>
      </c>
    </row>
    <row r="1310" spans="1:13" x14ac:dyDescent="0.25">
      <c r="A1310" s="48">
        <v>62895329885047</v>
      </c>
      <c r="B1310" t="s">
        <v>1282</v>
      </c>
      <c r="C1310" t="s">
        <v>197</v>
      </c>
      <c r="D1310">
        <v>2025</v>
      </c>
      <c r="E1310" t="s">
        <v>2248</v>
      </c>
      <c r="F1310">
        <v>100236</v>
      </c>
      <c r="G1310">
        <v>1</v>
      </c>
      <c r="H1310" t="s">
        <v>170</v>
      </c>
      <c r="I1310">
        <v>1</v>
      </c>
      <c r="J1310" t="s">
        <v>2273</v>
      </c>
      <c r="K1310">
        <v>100236</v>
      </c>
      <c r="L1310" t="s">
        <v>2250</v>
      </c>
      <c r="M1310" t="s">
        <v>2251</v>
      </c>
    </row>
    <row r="1311" spans="1:13" x14ac:dyDescent="0.25">
      <c r="A1311" s="48">
        <v>6281273895895</v>
      </c>
      <c r="B1311" t="s">
        <v>205</v>
      </c>
      <c r="C1311" t="s">
        <v>197</v>
      </c>
      <c r="D1311">
        <v>2025</v>
      </c>
      <c r="E1311" t="s">
        <v>2248</v>
      </c>
      <c r="F1311">
        <v>500925</v>
      </c>
      <c r="G1311">
        <v>1</v>
      </c>
      <c r="H1311" t="s">
        <v>170</v>
      </c>
      <c r="I1311">
        <v>1</v>
      </c>
      <c r="J1311" t="s">
        <v>2273</v>
      </c>
      <c r="K1311">
        <v>500925</v>
      </c>
      <c r="L1311" t="s">
        <v>2256</v>
      </c>
      <c r="M1311" t="s">
        <v>2251</v>
      </c>
    </row>
    <row r="1312" spans="1:13" x14ac:dyDescent="0.25">
      <c r="A1312" s="48">
        <v>6285899334508</v>
      </c>
      <c r="B1312" t="s">
        <v>628</v>
      </c>
      <c r="C1312" t="s">
        <v>197</v>
      </c>
      <c r="D1312">
        <v>2025</v>
      </c>
      <c r="E1312" t="s">
        <v>2248</v>
      </c>
      <c r="F1312">
        <v>50019</v>
      </c>
      <c r="G1312">
        <v>1</v>
      </c>
      <c r="H1312" t="s">
        <v>170</v>
      </c>
      <c r="I1312">
        <v>1</v>
      </c>
      <c r="J1312" t="s">
        <v>2257</v>
      </c>
      <c r="K1312">
        <v>50019</v>
      </c>
      <c r="L1312" t="s">
        <v>2258</v>
      </c>
      <c r="M1312" t="s">
        <v>2254</v>
      </c>
    </row>
    <row r="1313" spans="1:13" x14ac:dyDescent="0.25">
      <c r="A1313" s="48">
        <v>62895333940206</v>
      </c>
      <c r="B1313" t="s">
        <v>1231</v>
      </c>
      <c r="C1313" t="s">
        <v>197</v>
      </c>
      <c r="D1313">
        <v>2025</v>
      </c>
      <c r="E1313" t="s">
        <v>2248</v>
      </c>
      <c r="F1313">
        <v>100287</v>
      </c>
      <c r="G1313">
        <v>1</v>
      </c>
      <c r="H1313" t="s">
        <v>170</v>
      </c>
      <c r="I1313">
        <v>1</v>
      </c>
      <c r="J1313" t="s">
        <v>2259</v>
      </c>
      <c r="K1313">
        <v>100287</v>
      </c>
      <c r="L1313" t="s">
        <v>2266</v>
      </c>
      <c r="M1313" t="s">
        <v>2251</v>
      </c>
    </row>
    <row r="1314" spans="1:13" x14ac:dyDescent="0.25">
      <c r="A1314" s="48">
        <v>6281368428656</v>
      </c>
      <c r="B1314" t="s">
        <v>1920</v>
      </c>
      <c r="C1314" t="s">
        <v>197</v>
      </c>
      <c r="D1314">
        <v>2025</v>
      </c>
      <c r="E1314" t="s">
        <v>2248</v>
      </c>
      <c r="F1314">
        <v>500000</v>
      </c>
      <c r="G1314">
        <v>2</v>
      </c>
      <c r="H1314" t="s">
        <v>170</v>
      </c>
      <c r="I1314">
        <v>2</v>
      </c>
      <c r="J1314" t="s">
        <v>2262</v>
      </c>
      <c r="K1314">
        <v>250000</v>
      </c>
      <c r="L1314" t="s">
        <v>2256</v>
      </c>
      <c r="M1314" t="s">
        <v>2251</v>
      </c>
    </row>
    <row r="1315" spans="1:13" x14ac:dyDescent="0.25">
      <c r="A1315" s="48">
        <v>6289533248700</v>
      </c>
      <c r="B1315" t="s">
        <v>1236</v>
      </c>
      <c r="C1315" t="s">
        <v>197</v>
      </c>
      <c r="D1315">
        <v>2025</v>
      </c>
      <c r="E1315" t="s">
        <v>2248</v>
      </c>
      <c r="F1315">
        <v>54121</v>
      </c>
      <c r="G1315">
        <v>1</v>
      </c>
      <c r="H1315" t="s">
        <v>170</v>
      </c>
      <c r="I1315">
        <v>1</v>
      </c>
      <c r="J1315" t="s">
        <v>2279</v>
      </c>
      <c r="K1315">
        <v>54121</v>
      </c>
      <c r="L1315" t="s">
        <v>2270</v>
      </c>
      <c r="M1315" t="s">
        <v>2254</v>
      </c>
    </row>
    <row r="1316" spans="1:13" x14ac:dyDescent="0.25">
      <c r="A1316" s="48">
        <v>6282168008191</v>
      </c>
      <c r="B1316" t="s">
        <v>1921</v>
      </c>
      <c r="C1316" t="s">
        <v>197</v>
      </c>
      <c r="D1316">
        <v>2025</v>
      </c>
      <c r="E1316" t="s">
        <v>2248</v>
      </c>
      <c r="F1316">
        <v>50760</v>
      </c>
      <c r="G1316">
        <v>1</v>
      </c>
      <c r="H1316" t="s">
        <v>170</v>
      </c>
      <c r="I1316">
        <v>1</v>
      </c>
      <c r="J1316" t="s">
        <v>2277</v>
      </c>
      <c r="K1316">
        <v>50760</v>
      </c>
      <c r="L1316" t="s">
        <v>2260</v>
      </c>
      <c r="M1316" t="s">
        <v>2254</v>
      </c>
    </row>
    <row r="1317" spans="1:13" x14ac:dyDescent="0.25">
      <c r="A1317" s="48">
        <v>62895328006503</v>
      </c>
      <c r="B1317" t="s">
        <v>49</v>
      </c>
      <c r="C1317" t="s">
        <v>197</v>
      </c>
      <c r="D1317">
        <v>2025</v>
      </c>
      <c r="E1317" t="s">
        <v>2248</v>
      </c>
      <c r="F1317">
        <v>53812</v>
      </c>
      <c r="G1317">
        <v>1</v>
      </c>
      <c r="H1317" t="s">
        <v>170</v>
      </c>
      <c r="I1317">
        <v>1</v>
      </c>
      <c r="J1317" t="s">
        <v>2262</v>
      </c>
      <c r="K1317">
        <v>53812</v>
      </c>
      <c r="L1317" t="s">
        <v>2250</v>
      </c>
      <c r="M1317" t="s">
        <v>2251</v>
      </c>
    </row>
    <row r="1318" spans="1:13" x14ac:dyDescent="0.25">
      <c r="A1318" s="48">
        <v>6282162349517</v>
      </c>
      <c r="B1318" t="s">
        <v>50</v>
      </c>
      <c r="C1318" t="s">
        <v>197</v>
      </c>
      <c r="D1318">
        <v>2025</v>
      </c>
      <c r="E1318" t="s">
        <v>2248</v>
      </c>
      <c r="F1318">
        <v>50612</v>
      </c>
      <c r="G1318">
        <v>1</v>
      </c>
      <c r="H1318" t="s">
        <v>170</v>
      </c>
      <c r="I1318">
        <v>1</v>
      </c>
      <c r="J1318" t="s">
        <v>2263</v>
      </c>
      <c r="K1318">
        <v>50612</v>
      </c>
      <c r="L1318" t="s">
        <v>2256</v>
      </c>
      <c r="M1318" t="s">
        <v>2254</v>
      </c>
    </row>
    <row r="1319" spans="1:13" x14ac:dyDescent="0.25">
      <c r="A1319" s="48">
        <v>6282162369206</v>
      </c>
      <c r="B1319" t="s">
        <v>1922</v>
      </c>
      <c r="C1319" t="s">
        <v>197</v>
      </c>
      <c r="D1319">
        <v>2025</v>
      </c>
      <c r="E1319" t="s">
        <v>2248</v>
      </c>
      <c r="F1319">
        <v>50055</v>
      </c>
      <c r="G1319">
        <v>1</v>
      </c>
      <c r="H1319" t="s">
        <v>170</v>
      </c>
      <c r="I1319">
        <v>1</v>
      </c>
      <c r="J1319" t="s">
        <v>2271</v>
      </c>
      <c r="K1319">
        <v>50055</v>
      </c>
      <c r="L1319" t="s">
        <v>2260</v>
      </c>
      <c r="M1319" t="s">
        <v>2254</v>
      </c>
    </row>
    <row r="1320" spans="1:13" x14ac:dyDescent="0.25">
      <c r="A1320" s="48">
        <v>6281370290166</v>
      </c>
      <c r="B1320" t="s">
        <v>1923</v>
      </c>
      <c r="C1320" t="s">
        <v>197</v>
      </c>
      <c r="D1320">
        <v>2025</v>
      </c>
      <c r="E1320" t="s">
        <v>2248</v>
      </c>
      <c r="F1320">
        <v>100000</v>
      </c>
      <c r="G1320">
        <v>1</v>
      </c>
      <c r="H1320" t="s">
        <v>170</v>
      </c>
      <c r="I1320">
        <v>1</v>
      </c>
      <c r="J1320" t="s">
        <v>2265</v>
      </c>
      <c r="K1320">
        <v>100000</v>
      </c>
      <c r="L1320" t="s">
        <v>2266</v>
      </c>
      <c r="M1320" t="s">
        <v>2251</v>
      </c>
    </row>
    <row r="1321" spans="1:13" x14ac:dyDescent="0.25">
      <c r="A1321" s="48">
        <v>6285892548209</v>
      </c>
      <c r="B1321" t="s">
        <v>772</v>
      </c>
      <c r="C1321" t="s">
        <v>197</v>
      </c>
      <c r="D1321">
        <v>2025</v>
      </c>
      <c r="E1321" t="s">
        <v>2248</v>
      </c>
      <c r="F1321">
        <v>201153</v>
      </c>
      <c r="G1321">
        <v>1</v>
      </c>
      <c r="H1321" t="s">
        <v>170</v>
      </c>
      <c r="I1321">
        <v>1</v>
      </c>
      <c r="J1321" t="s">
        <v>2263</v>
      </c>
      <c r="K1321">
        <v>201153</v>
      </c>
      <c r="L1321" t="s">
        <v>2258</v>
      </c>
      <c r="M1321" t="s">
        <v>2254</v>
      </c>
    </row>
    <row r="1322" spans="1:13" x14ac:dyDescent="0.25">
      <c r="A1322" s="48">
        <v>628127348224</v>
      </c>
      <c r="B1322" t="s">
        <v>443</v>
      </c>
      <c r="C1322" t="s">
        <v>197</v>
      </c>
      <c r="D1322">
        <v>2025</v>
      </c>
      <c r="E1322" t="s">
        <v>2248</v>
      </c>
      <c r="F1322">
        <v>50000</v>
      </c>
      <c r="G1322">
        <v>1</v>
      </c>
      <c r="H1322" t="s">
        <v>170</v>
      </c>
      <c r="I1322">
        <v>1</v>
      </c>
      <c r="J1322" t="s">
        <v>2274</v>
      </c>
      <c r="K1322">
        <v>50000</v>
      </c>
      <c r="L1322" t="s">
        <v>2266</v>
      </c>
      <c r="M1322" t="s">
        <v>2251</v>
      </c>
    </row>
    <row r="1323" spans="1:13" x14ac:dyDescent="0.25">
      <c r="A1323" s="48">
        <v>6282162579835</v>
      </c>
      <c r="B1323" t="s">
        <v>1924</v>
      </c>
      <c r="C1323" t="s">
        <v>197</v>
      </c>
      <c r="D1323">
        <v>2025</v>
      </c>
      <c r="E1323" t="s">
        <v>2248</v>
      </c>
      <c r="F1323">
        <v>50739</v>
      </c>
      <c r="G1323">
        <v>1</v>
      </c>
      <c r="H1323" t="s">
        <v>170</v>
      </c>
      <c r="I1323">
        <v>1</v>
      </c>
      <c r="J1323" t="s">
        <v>2259</v>
      </c>
      <c r="K1323">
        <v>50739</v>
      </c>
      <c r="L1323" t="s">
        <v>2250</v>
      </c>
      <c r="M1323" t="s">
        <v>2254</v>
      </c>
    </row>
    <row r="1324" spans="1:13" x14ac:dyDescent="0.25">
      <c r="A1324" s="48">
        <v>6281370353648</v>
      </c>
      <c r="B1324" t="s">
        <v>1925</v>
      </c>
      <c r="C1324" t="s">
        <v>197</v>
      </c>
      <c r="D1324">
        <v>2025</v>
      </c>
      <c r="E1324" t="s">
        <v>2248</v>
      </c>
      <c r="F1324">
        <v>102987</v>
      </c>
      <c r="G1324">
        <v>1</v>
      </c>
      <c r="H1324" t="s">
        <v>170</v>
      </c>
      <c r="I1324">
        <v>1</v>
      </c>
      <c r="J1324" t="s">
        <v>2271</v>
      </c>
      <c r="K1324">
        <v>102987</v>
      </c>
      <c r="L1324" t="s">
        <v>2270</v>
      </c>
      <c r="M1324" t="s">
        <v>2251</v>
      </c>
    </row>
    <row r="1325" spans="1:13" x14ac:dyDescent="0.25">
      <c r="A1325" s="48">
        <v>62895327991818</v>
      </c>
      <c r="B1325" t="s">
        <v>115</v>
      </c>
      <c r="C1325" t="s">
        <v>197</v>
      </c>
      <c r="D1325">
        <v>2025</v>
      </c>
      <c r="E1325" t="s">
        <v>2248</v>
      </c>
      <c r="F1325">
        <v>53476</v>
      </c>
      <c r="G1325">
        <v>1</v>
      </c>
      <c r="H1325" t="s">
        <v>170</v>
      </c>
      <c r="I1325">
        <v>1</v>
      </c>
      <c r="J1325" t="s">
        <v>2263</v>
      </c>
      <c r="K1325">
        <v>53476</v>
      </c>
      <c r="L1325" t="s">
        <v>2266</v>
      </c>
      <c r="M1325" t="s">
        <v>2254</v>
      </c>
    </row>
    <row r="1326" spans="1:13" x14ac:dyDescent="0.25">
      <c r="A1326" s="48">
        <v>6285892921826</v>
      </c>
      <c r="B1326" t="s">
        <v>778</v>
      </c>
      <c r="C1326" t="s">
        <v>197</v>
      </c>
      <c r="D1326">
        <v>2025</v>
      </c>
      <c r="E1326" t="s">
        <v>2248</v>
      </c>
      <c r="F1326">
        <v>100637</v>
      </c>
      <c r="G1326">
        <v>1</v>
      </c>
      <c r="H1326" t="s">
        <v>170</v>
      </c>
      <c r="I1326">
        <v>1</v>
      </c>
      <c r="J1326" t="s">
        <v>2265</v>
      </c>
      <c r="K1326">
        <v>100637</v>
      </c>
      <c r="L1326" t="s">
        <v>2250</v>
      </c>
      <c r="M1326" t="s">
        <v>2254</v>
      </c>
    </row>
    <row r="1327" spans="1:13" x14ac:dyDescent="0.25">
      <c r="A1327" s="48">
        <v>6282165481705</v>
      </c>
      <c r="B1327" t="s">
        <v>1926</v>
      </c>
      <c r="C1327" t="s">
        <v>197</v>
      </c>
      <c r="D1327">
        <v>2025</v>
      </c>
      <c r="E1327" t="s">
        <v>2248</v>
      </c>
      <c r="F1327">
        <v>50000</v>
      </c>
      <c r="G1327">
        <v>1</v>
      </c>
      <c r="H1327" t="s">
        <v>170</v>
      </c>
      <c r="I1327">
        <v>1</v>
      </c>
      <c r="J1327" t="s">
        <v>2273</v>
      </c>
      <c r="K1327">
        <v>50000</v>
      </c>
      <c r="L1327" t="s">
        <v>2260</v>
      </c>
      <c r="M1327" t="s">
        <v>2254</v>
      </c>
    </row>
    <row r="1328" spans="1:13" x14ac:dyDescent="0.25">
      <c r="A1328" s="48">
        <v>6281369942165</v>
      </c>
      <c r="B1328" t="s">
        <v>1927</v>
      </c>
      <c r="C1328" t="s">
        <v>197</v>
      </c>
      <c r="D1328">
        <v>2025</v>
      </c>
      <c r="E1328" t="s">
        <v>2248</v>
      </c>
      <c r="F1328">
        <v>100155</v>
      </c>
      <c r="G1328">
        <v>1</v>
      </c>
      <c r="H1328" t="s">
        <v>170</v>
      </c>
      <c r="I1328">
        <v>1</v>
      </c>
      <c r="J1328" t="s">
        <v>2259</v>
      </c>
      <c r="K1328">
        <v>100155</v>
      </c>
      <c r="L1328" t="s">
        <v>2256</v>
      </c>
      <c r="M1328" t="s">
        <v>2254</v>
      </c>
    </row>
    <row r="1329" spans="1:13" x14ac:dyDescent="0.25">
      <c r="A1329" s="48">
        <v>6285894095911</v>
      </c>
      <c r="B1329" t="s">
        <v>617</v>
      </c>
      <c r="C1329" t="s">
        <v>197</v>
      </c>
      <c r="D1329">
        <v>2025</v>
      </c>
      <c r="E1329" t="s">
        <v>2248</v>
      </c>
      <c r="F1329">
        <v>100632</v>
      </c>
      <c r="G1329">
        <v>1</v>
      </c>
      <c r="H1329" t="s">
        <v>170</v>
      </c>
      <c r="I1329">
        <v>1</v>
      </c>
      <c r="J1329" t="s">
        <v>2264</v>
      </c>
      <c r="K1329">
        <v>100632</v>
      </c>
      <c r="L1329" t="s">
        <v>2266</v>
      </c>
      <c r="M1329" t="s">
        <v>2254</v>
      </c>
    </row>
    <row r="1330" spans="1:13" x14ac:dyDescent="0.25">
      <c r="A1330" s="48">
        <v>628127375427</v>
      </c>
      <c r="B1330" t="s">
        <v>75</v>
      </c>
      <c r="C1330" t="s">
        <v>197</v>
      </c>
      <c r="D1330">
        <v>2025</v>
      </c>
      <c r="E1330" t="s">
        <v>2248</v>
      </c>
      <c r="F1330">
        <v>100000</v>
      </c>
      <c r="G1330">
        <v>1</v>
      </c>
      <c r="H1330" t="s">
        <v>170</v>
      </c>
      <c r="I1330">
        <v>1</v>
      </c>
      <c r="J1330" t="s">
        <v>2280</v>
      </c>
      <c r="K1330">
        <v>100000</v>
      </c>
      <c r="L1330" t="s">
        <v>2250</v>
      </c>
      <c r="M1330" t="s">
        <v>2251</v>
      </c>
    </row>
    <row r="1331" spans="1:13" x14ac:dyDescent="0.25">
      <c r="A1331" s="48">
        <v>6282162680113</v>
      </c>
      <c r="B1331" t="s">
        <v>73</v>
      </c>
      <c r="C1331" t="s">
        <v>197</v>
      </c>
      <c r="D1331">
        <v>2025</v>
      </c>
      <c r="E1331" t="s">
        <v>2248</v>
      </c>
      <c r="F1331">
        <v>54290</v>
      </c>
      <c r="G1331">
        <v>1</v>
      </c>
      <c r="H1331" t="s">
        <v>170</v>
      </c>
      <c r="I1331">
        <v>1</v>
      </c>
      <c r="J1331" t="s">
        <v>2249</v>
      </c>
      <c r="K1331">
        <v>54290</v>
      </c>
      <c r="L1331" t="s">
        <v>2260</v>
      </c>
      <c r="M1331" t="s">
        <v>2254</v>
      </c>
    </row>
    <row r="1332" spans="1:13" x14ac:dyDescent="0.25">
      <c r="A1332" s="48">
        <v>6282162885901</v>
      </c>
      <c r="B1332" t="s">
        <v>1928</v>
      </c>
      <c r="C1332" t="s">
        <v>197</v>
      </c>
      <c r="D1332">
        <v>2025</v>
      </c>
      <c r="E1332" t="s">
        <v>2248</v>
      </c>
      <c r="F1332">
        <v>50000</v>
      </c>
      <c r="G1332">
        <v>1</v>
      </c>
      <c r="H1332" t="s">
        <v>170</v>
      </c>
      <c r="I1332">
        <v>1</v>
      </c>
      <c r="J1332" t="s">
        <v>2255</v>
      </c>
      <c r="K1332">
        <v>50000</v>
      </c>
      <c r="L1332" t="s">
        <v>2260</v>
      </c>
      <c r="M1332" t="s">
        <v>2254</v>
      </c>
    </row>
    <row r="1333" spans="1:13" x14ac:dyDescent="0.25">
      <c r="A1333" s="48">
        <v>6281273578764</v>
      </c>
      <c r="B1333" t="s">
        <v>562</v>
      </c>
      <c r="C1333" t="s">
        <v>197</v>
      </c>
      <c r="D1333">
        <v>2025</v>
      </c>
      <c r="E1333" t="s">
        <v>2248</v>
      </c>
      <c r="F1333">
        <v>100691</v>
      </c>
      <c r="G1333">
        <v>1</v>
      </c>
      <c r="H1333" t="s">
        <v>170</v>
      </c>
      <c r="I1333">
        <v>1</v>
      </c>
      <c r="J1333" t="s">
        <v>2276</v>
      </c>
      <c r="K1333">
        <v>100691</v>
      </c>
      <c r="L1333" t="s">
        <v>2256</v>
      </c>
      <c r="M1333" t="s">
        <v>2251</v>
      </c>
    </row>
    <row r="1334" spans="1:13" x14ac:dyDescent="0.25">
      <c r="A1334" s="48">
        <v>6281370174152</v>
      </c>
      <c r="B1334" t="s">
        <v>1929</v>
      </c>
      <c r="C1334" t="s">
        <v>197</v>
      </c>
      <c r="D1334">
        <v>2025</v>
      </c>
      <c r="E1334" t="s">
        <v>2248</v>
      </c>
      <c r="F1334">
        <v>501027</v>
      </c>
      <c r="G1334">
        <v>2</v>
      </c>
      <c r="H1334" t="s">
        <v>170</v>
      </c>
      <c r="I1334">
        <v>1</v>
      </c>
      <c r="J1334" t="s">
        <v>2257</v>
      </c>
      <c r="K1334">
        <v>250514</v>
      </c>
      <c r="L1334" t="s">
        <v>2258</v>
      </c>
      <c r="M1334" t="s">
        <v>2254</v>
      </c>
    </row>
    <row r="1335" spans="1:13" x14ac:dyDescent="0.25">
      <c r="A1335" s="48">
        <v>6281273601011</v>
      </c>
      <c r="B1335" t="s">
        <v>546</v>
      </c>
      <c r="C1335" t="s">
        <v>197</v>
      </c>
      <c r="D1335">
        <v>2025</v>
      </c>
      <c r="E1335" t="s">
        <v>2248</v>
      </c>
      <c r="F1335">
        <v>250126</v>
      </c>
      <c r="G1335">
        <v>1</v>
      </c>
      <c r="H1335" t="s">
        <v>170</v>
      </c>
      <c r="I1335">
        <v>1</v>
      </c>
      <c r="J1335" t="s">
        <v>2272</v>
      </c>
      <c r="K1335">
        <v>250126</v>
      </c>
      <c r="L1335" t="s">
        <v>2256</v>
      </c>
      <c r="M1335" t="s">
        <v>2254</v>
      </c>
    </row>
    <row r="1336" spans="1:13" x14ac:dyDescent="0.25">
      <c r="A1336" s="48">
        <v>6281370027969</v>
      </c>
      <c r="B1336" t="s">
        <v>1930</v>
      </c>
      <c r="C1336" t="s">
        <v>197</v>
      </c>
      <c r="D1336">
        <v>2025</v>
      </c>
      <c r="E1336" t="s">
        <v>2248</v>
      </c>
      <c r="F1336">
        <v>250412</v>
      </c>
      <c r="G1336">
        <v>1</v>
      </c>
      <c r="H1336" t="s">
        <v>170</v>
      </c>
      <c r="I1336">
        <v>1</v>
      </c>
      <c r="J1336" t="s">
        <v>2249</v>
      </c>
      <c r="K1336">
        <v>250412</v>
      </c>
      <c r="L1336" t="s">
        <v>2253</v>
      </c>
      <c r="M1336" t="s">
        <v>2251</v>
      </c>
    </row>
    <row r="1337" spans="1:13" x14ac:dyDescent="0.25">
      <c r="A1337" s="48">
        <v>6282163562593</v>
      </c>
      <c r="B1337" t="s">
        <v>50</v>
      </c>
      <c r="C1337" t="s">
        <v>197</v>
      </c>
      <c r="D1337">
        <v>2025</v>
      </c>
      <c r="E1337" t="s">
        <v>2248</v>
      </c>
      <c r="F1337">
        <v>50314</v>
      </c>
      <c r="G1337">
        <v>1</v>
      </c>
      <c r="H1337" t="s">
        <v>170</v>
      </c>
      <c r="I1337">
        <v>1</v>
      </c>
      <c r="J1337" t="s">
        <v>2264</v>
      </c>
      <c r="K1337">
        <v>50314</v>
      </c>
      <c r="L1337" t="s">
        <v>2256</v>
      </c>
      <c r="M1337" t="s">
        <v>2254</v>
      </c>
    </row>
    <row r="1338" spans="1:13" x14ac:dyDescent="0.25">
      <c r="A1338" s="48">
        <v>6285893590907</v>
      </c>
      <c r="B1338" t="s">
        <v>49</v>
      </c>
      <c r="C1338" t="s">
        <v>197</v>
      </c>
      <c r="D1338">
        <v>2025</v>
      </c>
      <c r="E1338" t="s">
        <v>2248</v>
      </c>
      <c r="F1338">
        <v>103848</v>
      </c>
      <c r="G1338">
        <v>1</v>
      </c>
      <c r="H1338" t="s">
        <v>170</v>
      </c>
      <c r="I1338">
        <v>1</v>
      </c>
      <c r="J1338" t="s">
        <v>2276</v>
      </c>
      <c r="K1338">
        <v>103848</v>
      </c>
      <c r="L1338" t="s">
        <v>2270</v>
      </c>
      <c r="M1338" t="s">
        <v>2254</v>
      </c>
    </row>
    <row r="1339" spans="1:13" x14ac:dyDescent="0.25">
      <c r="A1339" s="48">
        <v>6282150495556</v>
      </c>
      <c r="B1339" t="s">
        <v>80</v>
      </c>
      <c r="C1339" t="s">
        <v>197</v>
      </c>
      <c r="D1339">
        <v>2025</v>
      </c>
      <c r="E1339" t="s">
        <v>2248</v>
      </c>
      <c r="F1339">
        <v>100921</v>
      </c>
      <c r="G1339">
        <v>1</v>
      </c>
      <c r="H1339" t="s">
        <v>170</v>
      </c>
      <c r="I1339">
        <v>1</v>
      </c>
      <c r="J1339" t="s">
        <v>2271</v>
      </c>
      <c r="K1339">
        <v>100921</v>
      </c>
      <c r="L1339" t="s">
        <v>2256</v>
      </c>
      <c r="M1339" t="s">
        <v>2251</v>
      </c>
    </row>
    <row r="1340" spans="1:13" x14ac:dyDescent="0.25">
      <c r="A1340" s="48">
        <v>6281374217075</v>
      </c>
      <c r="B1340" t="s">
        <v>50</v>
      </c>
      <c r="C1340" t="s">
        <v>197</v>
      </c>
      <c r="D1340">
        <v>2025</v>
      </c>
      <c r="E1340" t="s">
        <v>2248</v>
      </c>
      <c r="F1340">
        <v>508026</v>
      </c>
      <c r="G1340">
        <v>2</v>
      </c>
      <c r="H1340" t="s">
        <v>170</v>
      </c>
      <c r="I1340">
        <v>1</v>
      </c>
      <c r="J1340" t="s">
        <v>2259</v>
      </c>
      <c r="K1340">
        <v>254013</v>
      </c>
      <c r="L1340" t="s">
        <v>2256</v>
      </c>
      <c r="M1340" t="s">
        <v>2254</v>
      </c>
    </row>
    <row r="1341" spans="1:13" x14ac:dyDescent="0.25">
      <c r="A1341" s="48">
        <v>6282138371472</v>
      </c>
      <c r="B1341" t="s">
        <v>50</v>
      </c>
      <c r="C1341" t="s">
        <v>197</v>
      </c>
      <c r="D1341">
        <v>2025</v>
      </c>
      <c r="E1341" t="s">
        <v>2248</v>
      </c>
      <c r="F1341">
        <v>50640</v>
      </c>
      <c r="G1341">
        <v>1</v>
      </c>
      <c r="H1341" t="s">
        <v>170</v>
      </c>
      <c r="I1341">
        <v>1</v>
      </c>
      <c r="J1341" t="s">
        <v>2259</v>
      </c>
      <c r="K1341">
        <v>50640</v>
      </c>
      <c r="L1341" t="s">
        <v>2250</v>
      </c>
      <c r="M1341" t="s">
        <v>2251</v>
      </c>
    </row>
    <row r="1342" spans="1:13" x14ac:dyDescent="0.25">
      <c r="A1342" s="48">
        <v>6285885724100</v>
      </c>
      <c r="B1342" t="s">
        <v>112</v>
      </c>
      <c r="C1342" t="s">
        <v>197</v>
      </c>
      <c r="D1342">
        <v>2025</v>
      </c>
      <c r="E1342" t="s">
        <v>2248</v>
      </c>
      <c r="F1342">
        <v>208079</v>
      </c>
      <c r="G1342">
        <v>2</v>
      </c>
      <c r="H1342" t="s">
        <v>170</v>
      </c>
      <c r="I1342">
        <v>1</v>
      </c>
      <c r="J1342" t="s">
        <v>2262</v>
      </c>
      <c r="K1342">
        <v>104040</v>
      </c>
      <c r="L1342" t="s">
        <v>2250</v>
      </c>
      <c r="M1342" t="s">
        <v>2251</v>
      </c>
    </row>
    <row r="1343" spans="1:13" x14ac:dyDescent="0.25">
      <c r="A1343" s="48">
        <v>6281374186314</v>
      </c>
      <c r="B1343" t="s">
        <v>1931</v>
      </c>
      <c r="C1343" t="s">
        <v>197</v>
      </c>
      <c r="D1343">
        <v>2025</v>
      </c>
      <c r="E1343" t="s">
        <v>2248</v>
      </c>
      <c r="F1343">
        <v>54140</v>
      </c>
      <c r="G1343">
        <v>1</v>
      </c>
      <c r="H1343" t="s">
        <v>170</v>
      </c>
      <c r="I1343">
        <v>1</v>
      </c>
      <c r="J1343" t="s">
        <v>2264</v>
      </c>
      <c r="K1343">
        <v>54140</v>
      </c>
      <c r="L1343" t="s">
        <v>2256</v>
      </c>
      <c r="M1343" t="s">
        <v>2254</v>
      </c>
    </row>
    <row r="1344" spans="1:13" x14ac:dyDescent="0.25">
      <c r="A1344" s="48">
        <v>6282138498065</v>
      </c>
      <c r="B1344" t="s">
        <v>1932</v>
      </c>
      <c r="C1344" t="s">
        <v>197</v>
      </c>
      <c r="D1344">
        <v>2025</v>
      </c>
      <c r="E1344" t="s">
        <v>2248</v>
      </c>
      <c r="F1344">
        <v>53381</v>
      </c>
      <c r="G1344">
        <v>1</v>
      </c>
      <c r="H1344" t="s">
        <v>170</v>
      </c>
      <c r="I1344">
        <v>1</v>
      </c>
      <c r="J1344" t="s">
        <v>2273</v>
      </c>
      <c r="K1344">
        <v>53381</v>
      </c>
      <c r="L1344" t="s">
        <v>2250</v>
      </c>
      <c r="M1344" t="s">
        <v>2251</v>
      </c>
    </row>
    <row r="1345" spans="1:13" x14ac:dyDescent="0.25">
      <c r="A1345" s="48">
        <v>6282138582821</v>
      </c>
      <c r="B1345" t="s">
        <v>1933</v>
      </c>
      <c r="C1345" t="s">
        <v>197</v>
      </c>
      <c r="D1345">
        <v>2025</v>
      </c>
      <c r="E1345" t="s">
        <v>2248</v>
      </c>
      <c r="F1345">
        <v>50750</v>
      </c>
      <c r="G1345">
        <v>1</v>
      </c>
      <c r="H1345" t="s">
        <v>170</v>
      </c>
      <c r="I1345">
        <v>1</v>
      </c>
      <c r="J1345" t="s">
        <v>2263</v>
      </c>
      <c r="K1345">
        <v>50750</v>
      </c>
      <c r="L1345" t="s">
        <v>2256</v>
      </c>
      <c r="M1345" t="s">
        <v>2251</v>
      </c>
    </row>
    <row r="1346" spans="1:13" x14ac:dyDescent="0.25">
      <c r="A1346" s="48">
        <v>6282137263446</v>
      </c>
      <c r="B1346" t="s">
        <v>1934</v>
      </c>
      <c r="C1346" t="s">
        <v>197</v>
      </c>
      <c r="D1346">
        <v>2025</v>
      </c>
      <c r="E1346" t="s">
        <v>2248</v>
      </c>
      <c r="F1346">
        <v>50216</v>
      </c>
      <c r="G1346">
        <v>1</v>
      </c>
      <c r="H1346" t="s">
        <v>170</v>
      </c>
      <c r="I1346">
        <v>1</v>
      </c>
      <c r="J1346" t="s">
        <v>2262</v>
      </c>
      <c r="K1346">
        <v>50216</v>
      </c>
      <c r="L1346" t="s">
        <v>2250</v>
      </c>
      <c r="M1346" t="s">
        <v>2251</v>
      </c>
    </row>
    <row r="1347" spans="1:13" x14ac:dyDescent="0.25">
      <c r="A1347" s="48">
        <v>6281374497474</v>
      </c>
      <c r="B1347" t="s">
        <v>50</v>
      </c>
      <c r="C1347" t="s">
        <v>197</v>
      </c>
      <c r="D1347">
        <v>2025</v>
      </c>
      <c r="E1347" t="s">
        <v>2248</v>
      </c>
      <c r="F1347">
        <v>100879</v>
      </c>
      <c r="G1347">
        <v>1</v>
      </c>
      <c r="H1347" t="s">
        <v>170</v>
      </c>
      <c r="I1347">
        <v>1</v>
      </c>
      <c r="J1347" t="s">
        <v>2271</v>
      </c>
      <c r="K1347">
        <v>100879</v>
      </c>
      <c r="L1347" t="s">
        <v>2260</v>
      </c>
      <c r="M1347" t="s">
        <v>2254</v>
      </c>
    </row>
    <row r="1348" spans="1:13" x14ac:dyDescent="0.25">
      <c r="A1348" s="48">
        <v>6282137652714</v>
      </c>
      <c r="B1348" t="s">
        <v>1935</v>
      </c>
      <c r="C1348" t="s">
        <v>197</v>
      </c>
      <c r="D1348">
        <v>2025</v>
      </c>
      <c r="E1348" t="s">
        <v>2248</v>
      </c>
      <c r="F1348">
        <v>50000</v>
      </c>
      <c r="G1348">
        <v>1</v>
      </c>
      <c r="H1348" t="s">
        <v>170</v>
      </c>
      <c r="I1348">
        <v>1</v>
      </c>
      <c r="J1348" t="s">
        <v>2273</v>
      </c>
      <c r="K1348">
        <v>50000</v>
      </c>
      <c r="L1348" t="s">
        <v>2270</v>
      </c>
      <c r="M1348" t="s">
        <v>2254</v>
      </c>
    </row>
    <row r="1349" spans="1:13" x14ac:dyDescent="0.25">
      <c r="A1349" s="48">
        <v>6282137732453</v>
      </c>
      <c r="B1349" t="s">
        <v>51</v>
      </c>
      <c r="C1349" t="s">
        <v>197</v>
      </c>
      <c r="D1349">
        <v>2025</v>
      </c>
      <c r="E1349" t="s">
        <v>2248</v>
      </c>
      <c r="F1349">
        <v>50000</v>
      </c>
      <c r="G1349">
        <v>1</v>
      </c>
      <c r="H1349" t="s">
        <v>170</v>
      </c>
      <c r="I1349">
        <v>1</v>
      </c>
      <c r="J1349" t="s">
        <v>2259</v>
      </c>
      <c r="K1349">
        <v>50000</v>
      </c>
      <c r="L1349" t="s">
        <v>2270</v>
      </c>
      <c r="M1349" t="s">
        <v>2254</v>
      </c>
    </row>
    <row r="1350" spans="1:13" x14ac:dyDescent="0.25">
      <c r="A1350" s="48">
        <v>6285885347200</v>
      </c>
      <c r="B1350" t="s">
        <v>723</v>
      </c>
      <c r="C1350" t="s">
        <v>197</v>
      </c>
      <c r="D1350">
        <v>2025</v>
      </c>
      <c r="E1350" t="s">
        <v>2248</v>
      </c>
      <c r="F1350">
        <v>262341</v>
      </c>
      <c r="G1350">
        <v>2</v>
      </c>
      <c r="H1350" t="s">
        <v>170</v>
      </c>
      <c r="I1350">
        <v>1</v>
      </c>
      <c r="J1350" t="s">
        <v>2261</v>
      </c>
      <c r="K1350">
        <v>131170</v>
      </c>
      <c r="L1350" t="s">
        <v>2260</v>
      </c>
      <c r="M1350" t="s">
        <v>2254</v>
      </c>
    </row>
    <row r="1351" spans="1:13" x14ac:dyDescent="0.25">
      <c r="A1351" s="48">
        <v>6285885577061</v>
      </c>
      <c r="B1351" t="s">
        <v>724</v>
      </c>
      <c r="C1351" t="s">
        <v>197</v>
      </c>
      <c r="D1351">
        <v>2025</v>
      </c>
      <c r="E1351" t="s">
        <v>2248</v>
      </c>
      <c r="F1351">
        <v>103492</v>
      </c>
      <c r="G1351">
        <v>1</v>
      </c>
      <c r="H1351" t="s">
        <v>170</v>
      </c>
      <c r="I1351">
        <v>1</v>
      </c>
      <c r="J1351" t="s">
        <v>2282</v>
      </c>
      <c r="K1351">
        <v>103492</v>
      </c>
      <c r="L1351" t="s">
        <v>2253</v>
      </c>
      <c r="M1351" t="s">
        <v>2254</v>
      </c>
    </row>
    <row r="1352" spans="1:13" x14ac:dyDescent="0.25">
      <c r="A1352" s="48">
        <v>6282138832709</v>
      </c>
      <c r="B1352" t="s">
        <v>1936</v>
      </c>
      <c r="C1352" t="s">
        <v>197</v>
      </c>
      <c r="D1352">
        <v>2025</v>
      </c>
      <c r="E1352" t="s">
        <v>2248</v>
      </c>
      <c r="F1352">
        <v>50693</v>
      </c>
      <c r="G1352">
        <v>1</v>
      </c>
      <c r="H1352" t="s">
        <v>170</v>
      </c>
      <c r="I1352">
        <v>1</v>
      </c>
      <c r="J1352" t="s">
        <v>2273</v>
      </c>
      <c r="K1352">
        <v>50693</v>
      </c>
      <c r="L1352" t="s">
        <v>2250</v>
      </c>
      <c r="M1352" t="s">
        <v>2251</v>
      </c>
    </row>
    <row r="1353" spans="1:13" x14ac:dyDescent="0.25">
      <c r="A1353" s="48">
        <v>6281272545638</v>
      </c>
      <c r="B1353" t="s">
        <v>516</v>
      </c>
      <c r="C1353" t="s">
        <v>197</v>
      </c>
      <c r="D1353">
        <v>2025</v>
      </c>
      <c r="E1353" t="s">
        <v>2248</v>
      </c>
      <c r="F1353">
        <v>100202</v>
      </c>
      <c r="G1353">
        <v>1</v>
      </c>
      <c r="H1353" t="s">
        <v>170</v>
      </c>
      <c r="I1353">
        <v>1</v>
      </c>
      <c r="J1353" t="s">
        <v>2278</v>
      </c>
      <c r="K1353">
        <v>100202</v>
      </c>
      <c r="L1353" t="s">
        <v>2253</v>
      </c>
      <c r="M1353" t="s">
        <v>2254</v>
      </c>
    </row>
    <row r="1354" spans="1:13" x14ac:dyDescent="0.25">
      <c r="A1354" s="48">
        <v>6285886660978</v>
      </c>
      <c r="B1354" t="s">
        <v>802</v>
      </c>
      <c r="C1354" t="s">
        <v>197</v>
      </c>
      <c r="D1354">
        <v>2025</v>
      </c>
      <c r="E1354" t="s">
        <v>2248</v>
      </c>
      <c r="F1354">
        <v>50764</v>
      </c>
      <c r="G1354">
        <v>1</v>
      </c>
      <c r="H1354" t="s">
        <v>170</v>
      </c>
      <c r="I1354">
        <v>1</v>
      </c>
      <c r="J1354" t="s">
        <v>2257</v>
      </c>
      <c r="K1354">
        <v>50764</v>
      </c>
      <c r="L1354" t="s">
        <v>2260</v>
      </c>
      <c r="M1354" t="s">
        <v>2251</v>
      </c>
    </row>
    <row r="1355" spans="1:13" x14ac:dyDescent="0.25">
      <c r="A1355" s="48">
        <v>6281272522442</v>
      </c>
      <c r="B1355" t="s">
        <v>537</v>
      </c>
      <c r="C1355" t="s">
        <v>197</v>
      </c>
      <c r="D1355">
        <v>2025</v>
      </c>
      <c r="E1355" t="s">
        <v>2248</v>
      </c>
      <c r="F1355">
        <v>400420</v>
      </c>
      <c r="G1355">
        <v>1</v>
      </c>
      <c r="H1355" t="s">
        <v>170</v>
      </c>
      <c r="I1355">
        <v>1</v>
      </c>
      <c r="J1355" t="s">
        <v>2278</v>
      </c>
      <c r="K1355">
        <v>400420</v>
      </c>
      <c r="L1355" t="s">
        <v>2253</v>
      </c>
      <c r="M1355" t="s">
        <v>2254</v>
      </c>
    </row>
    <row r="1356" spans="1:13" x14ac:dyDescent="0.25">
      <c r="A1356" s="48">
        <v>6281374068283</v>
      </c>
      <c r="B1356" t="s">
        <v>1937</v>
      </c>
      <c r="C1356" t="s">
        <v>197</v>
      </c>
      <c r="D1356">
        <v>2025</v>
      </c>
      <c r="E1356" t="s">
        <v>2248</v>
      </c>
      <c r="F1356">
        <v>100033</v>
      </c>
      <c r="G1356">
        <v>1</v>
      </c>
      <c r="H1356" t="s">
        <v>170</v>
      </c>
      <c r="I1356">
        <v>1</v>
      </c>
      <c r="J1356" t="s">
        <v>2262</v>
      </c>
      <c r="K1356">
        <v>100033</v>
      </c>
      <c r="L1356" t="s">
        <v>2260</v>
      </c>
      <c r="M1356" t="s">
        <v>2254</v>
      </c>
    </row>
    <row r="1357" spans="1:13" x14ac:dyDescent="0.25">
      <c r="A1357" s="48">
        <v>6289527468902</v>
      </c>
      <c r="B1357" t="s">
        <v>1171</v>
      </c>
      <c r="C1357" t="s">
        <v>197</v>
      </c>
      <c r="D1357">
        <v>2025</v>
      </c>
      <c r="E1357" t="s">
        <v>2248</v>
      </c>
      <c r="F1357">
        <v>104234</v>
      </c>
      <c r="G1357">
        <v>1</v>
      </c>
      <c r="H1357" t="s">
        <v>170</v>
      </c>
      <c r="I1357">
        <v>1</v>
      </c>
      <c r="J1357" t="s">
        <v>2277</v>
      </c>
      <c r="K1357">
        <v>104234</v>
      </c>
      <c r="L1357" t="s">
        <v>2258</v>
      </c>
      <c r="M1357" t="s">
        <v>2254</v>
      </c>
    </row>
    <row r="1358" spans="1:13" x14ac:dyDescent="0.25">
      <c r="A1358" s="48">
        <v>6282139009410</v>
      </c>
      <c r="B1358" t="s">
        <v>49</v>
      </c>
      <c r="C1358" t="s">
        <v>197</v>
      </c>
      <c r="D1358">
        <v>2025</v>
      </c>
      <c r="E1358" t="s">
        <v>2248</v>
      </c>
      <c r="F1358">
        <v>50671</v>
      </c>
      <c r="G1358">
        <v>1</v>
      </c>
      <c r="H1358" t="s">
        <v>170</v>
      </c>
      <c r="I1358">
        <v>1</v>
      </c>
      <c r="J1358" t="s">
        <v>2262</v>
      </c>
      <c r="K1358">
        <v>50671</v>
      </c>
      <c r="L1358" t="s">
        <v>2256</v>
      </c>
      <c r="M1358" t="s">
        <v>2254</v>
      </c>
    </row>
    <row r="1359" spans="1:13" x14ac:dyDescent="0.25">
      <c r="A1359" s="48">
        <v>6289527222807</v>
      </c>
      <c r="B1359" t="s">
        <v>1173</v>
      </c>
      <c r="C1359" t="s">
        <v>197</v>
      </c>
      <c r="D1359">
        <v>2025</v>
      </c>
      <c r="E1359" t="s">
        <v>2248</v>
      </c>
      <c r="F1359">
        <v>50582</v>
      </c>
      <c r="G1359">
        <v>1</v>
      </c>
      <c r="H1359" t="s">
        <v>170</v>
      </c>
      <c r="I1359">
        <v>1</v>
      </c>
      <c r="J1359" t="s">
        <v>2265</v>
      </c>
      <c r="K1359">
        <v>50582</v>
      </c>
      <c r="L1359" t="s">
        <v>2256</v>
      </c>
      <c r="M1359" t="s">
        <v>2254</v>
      </c>
    </row>
    <row r="1360" spans="1:13" x14ac:dyDescent="0.25">
      <c r="A1360" s="48">
        <v>6289527342497</v>
      </c>
      <c r="B1360" t="s">
        <v>1172</v>
      </c>
      <c r="C1360" t="s">
        <v>197</v>
      </c>
      <c r="D1360">
        <v>2025</v>
      </c>
      <c r="E1360" t="s">
        <v>2248</v>
      </c>
      <c r="F1360">
        <v>50546</v>
      </c>
      <c r="G1360">
        <v>1</v>
      </c>
      <c r="H1360" t="s">
        <v>170</v>
      </c>
      <c r="I1360">
        <v>1</v>
      </c>
      <c r="J1360" t="s">
        <v>2261</v>
      </c>
      <c r="K1360">
        <v>50546</v>
      </c>
      <c r="L1360" t="s">
        <v>2256</v>
      </c>
      <c r="M1360" t="s">
        <v>2254</v>
      </c>
    </row>
    <row r="1361" spans="1:13" x14ac:dyDescent="0.25">
      <c r="A1361" s="48">
        <v>6285883363959</v>
      </c>
      <c r="B1361" t="s">
        <v>717</v>
      </c>
      <c r="C1361" t="s">
        <v>197</v>
      </c>
      <c r="D1361">
        <v>2025</v>
      </c>
      <c r="E1361" t="s">
        <v>2248</v>
      </c>
      <c r="F1361">
        <v>100356</v>
      </c>
      <c r="G1361">
        <v>1</v>
      </c>
      <c r="H1361" t="s">
        <v>170</v>
      </c>
      <c r="I1361">
        <v>1</v>
      </c>
      <c r="J1361" t="s">
        <v>2257</v>
      </c>
      <c r="K1361">
        <v>100356</v>
      </c>
      <c r="L1361" t="s">
        <v>2253</v>
      </c>
      <c r="M1361" t="s">
        <v>2254</v>
      </c>
    </row>
    <row r="1362" spans="1:13" x14ac:dyDescent="0.25">
      <c r="A1362" s="48">
        <v>6285883627929</v>
      </c>
      <c r="B1362" t="s">
        <v>714</v>
      </c>
      <c r="C1362" t="s">
        <v>197</v>
      </c>
      <c r="D1362">
        <v>2025</v>
      </c>
      <c r="E1362" t="s">
        <v>2248</v>
      </c>
      <c r="F1362">
        <v>611075</v>
      </c>
      <c r="G1362">
        <v>3</v>
      </c>
      <c r="H1362" t="s">
        <v>170</v>
      </c>
      <c r="I1362">
        <v>2</v>
      </c>
      <c r="J1362" t="s">
        <v>2282</v>
      </c>
      <c r="K1362">
        <v>203692</v>
      </c>
      <c r="L1362" t="s">
        <v>2260</v>
      </c>
      <c r="M1362" t="s">
        <v>2251</v>
      </c>
    </row>
    <row r="1363" spans="1:13" x14ac:dyDescent="0.25">
      <c r="A1363" s="48">
        <v>6281374922830</v>
      </c>
      <c r="B1363" t="s">
        <v>1938</v>
      </c>
      <c r="C1363" t="s">
        <v>197</v>
      </c>
      <c r="D1363">
        <v>2025</v>
      </c>
      <c r="E1363" t="s">
        <v>2248</v>
      </c>
      <c r="F1363">
        <v>100696</v>
      </c>
      <c r="G1363">
        <v>1</v>
      </c>
      <c r="H1363" t="s">
        <v>170</v>
      </c>
      <c r="I1363">
        <v>1</v>
      </c>
      <c r="J1363" t="s">
        <v>2278</v>
      </c>
      <c r="K1363">
        <v>100696</v>
      </c>
      <c r="L1363" t="s">
        <v>2253</v>
      </c>
      <c r="M1363" t="s">
        <v>2251</v>
      </c>
    </row>
    <row r="1364" spans="1:13" x14ac:dyDescent="0.25">
      <c r="A1364" s="48">
        <v>6281271990610</v>
      </c>
      <c r="B1364" t="s">
        <v>199</v>
      </c>
      <c r="C1364" t="s">
        <v>197</v>
      </c>
      <c r="D1364">
        <v>2025</v>
      </c>
      <c r="E1364" t="s">
        <v>2248</v>
      </c>
      <c r="F1364">
        <v>100218</v>
      </c>
      <c r="G1364">
        <v>1</v>
      </c>
      <c r="H1364" t="s">
        <v>170</v>
      </c>
      <c r="I1364">
        <v>1</v>
      </c>
      <c r="J1364" t="s">
        <v>2257</v>
      </c>
      <c r="K1364">
        <v>100218</v>
      </c>
      <c r="L1364" t="s">
        <v>2256</v>
      </c>
      <c r="M1364" t="s">
        <v>2251</v>
      </c>
    </row>
    <row r="1365" spans="1:13" x14ac:dyDescent="0.25">
      <c r="A1365" s="48">
        <v>6281375489134</v>
      </c>
      <c r="B1365" t="s">
        <v>1939</v>
      </c>
      <c r="C1365" t="s">
        <v>197</v>
      </c>
      <c r="D1365">
        <v>2025</v>
      </c>
      <c r="E1365" t="s">
        <v>2248</v>
      </c>
      <c r="F1365">
        <v>100889</v>
      </c>
      <c r="G1365">
        <v>1</v>
      </c>
      <c r="H1365" t="s">
        <v>170</v>
      </c>
      <c r="I1365">
        <v>1</v>
      </c>
      <c r="J1365" t="s">
        <v>2257</v>
      </c>
      <c r="K1365">
        <v>100889</v>
      </c>
      <c r="L1365" t="s">
        <v>2266</v>
      </c>
      <c r="M1365" t="s">
        <v>2254</v>
      </c>
    </row>
    <row r="1366" spans="1:13" x14ac:dyDescent="0.25">
      <c r="A1366" s="48">
        <v>6281375469999</v>
      </c>
      <c r="B1366" t="s">
        <v>1940</v>
      </c>
      <c r="C1366" t="s">
        <v>197</v>
      </c>
      <c r="D1366">
        <v>2025</v>
      </c>
      <c r="E1366" t="s">
        <v>2248</v>
      </c>
      <c r="F1366">
        <v>103823</v>
      </c>
      <c r="G1366">
        <v>1</v>
      </c>
      <c r="H1366" t="s">
        <v>170</v>
      </c>
      <c r="I1366">
        <v>1</v>
      </c>
      <c r="J1366" t="s">
        <v>2262</v>
      </c>
      <c r="K1366">
        <v>103823</v>
      </c>
      <c r="L1366" t="s">
        <v>2266</v>
      </c>
      <c r="M1366" t="s">
        <v>2254</v>
      </c>
    </row>
    <row r="1367" spans="1:13" x14ac:dyDescent="0.25">
      <c r="A1367" s="48">
        <v>6281375328783</v>
      </c>
      <c r="B1367" t="s">
        <v>1941</v>
      </c>
      <c r="C1367" t="s">
        <v>197</v>
      </c>
      <c r="D1367">
        <v>2025</v>
      </c>
      <c r="E1367" t="s">
        <v>2248</v>
      </c>
      <c r="F1367">
        <v>150858</v>
      </c>
      <c r="G1367">
        <v>2</v>
      </c>
      <c r="H1367" t="s">
        <v>170</v>
      </c>
      <c r="I1367">
        <v>2</v>
      </c>
      <c r="J1367" t="s">
        <v>2278</v>
      </c>
      <c r="K1367">
        <v>75429</v>
      </c>
      <c r="L1367" t="s">
        <v>2256</v>
      </c>
      <c r="M1367" t="s">
        <v>2254</v>
      </c>
    </row>
    <row r="1368" spans="1:13" x14ac:dyDescent="0.25">
      <c r="A1368" s="48">
        <v>628127225048</v>
      </c>
      <c r="B1368" t="s">
        <v>518</v>
      </c>
      <c r="C1368" t="s">
        <v>197</v>
      </c>
      <c r="D1368">
        <v>2025</v>
      </c>
      <c r="E1368" t="s">
        <v>2248</v>
      </c>
      <c r="F1368">
        <v>500000</v>
      </c>
      <c r="G1368">
        <v>1</v>
      </c>
      <c r="H1368" t="s">
        <v>170</v>
      </c>
      <c r="I1368">
        <v>1</v>
      </c>
      <c r="J1368" t="s">
        <v>2271</v>
      </c>
      <c r="K1368">
        <v>500000</v>
      </c>
      <c r="L1368" t="s">
        <v>2260</v>
      </c>
      <c r="M1368" t="s">
        <v>2254</v>
      </c>
    </row>
    <row r="1369" spans="1:13" x14ac:dyDescent="0.25">
      <c r="A1369" s="48">
        <v>6281272257991</v>
      </c>
      <c r="B1369" t="s">
        <v>525</v>
      </c>
      <c r="C1369" t="s">
        <v>197</v>
      </c>
      <c r="D1369">
        <v>2025</v>
      </c>
      <c r="E1369" t="s">
        <v>2248</v>
      </c>
      <c r="F1369">
        <v>100149</v>
      </c>
      <c r="G1369">
        <v>1</v>
      </c>
      <c r="H1369" t="s">
        <v>170</v>
      </c>
      <c r="I1369">
        <v>1</v>
      </c>
      <c r="J1369" t="s">
        <v>2272</v>
      </c>
      <c r="K1369">
        <v>100149</v>
      </c>
      <c r="L1369" t="s">
        <v>2256</v>
      </c>
      <c r="M1369" t="s">
        <v>2251</v>
      </c>
    </row>
    <row r="1370" spans="1:13" x14ac:dyDescent="0.25">
      <c r="A1370" s="48">
        <v>6281374607312</v>
      </c>
      <c r="B1370" t="s">
        <v>1942</v>
      </c>
      <c r="C1370" t="s">
        <v>197</v>
      </c>
      <c r="D1370">
        <v>2025</v>
      </c>
      <c r="E1370" t="s">
        <v>2248</v>
      </c>
      <c r="F1370">
        <v>401344</v>
      </c>
      <c r="G1370">
        <v>2</v>
      </c>
      <c r="H1370" t="s">
        <v>170</v>
      </c>
      <c r="I1370">
        <v>2</v>
      </c>
      <c r="J1370" t="s">
        <v>2276</v>
      </c>
      <c r="K1370">
        <v>200672</v>
      </c>
      <c r="L1370" t="s">
        <v>2256</v>
      </c>
      <c r="M1370" t="s">
        <v>2251</v>
      </c>
    </row>
    <row r="1371" spans="1:13" x14ac:dyDescent="0.25">
      <c r="A1371" s="48">
        <v>6281374841159</v>
      </c>
      <c r="B1371" t="s">
        <v>1943</v>
      </c>
      <c r="C1371" t="s">
        <v>197</v>
      </c>
      <c r="D1371">
        <v>2025</v>
      </c>
      <c r="E1371" t="s">
        <v>2248</v>
      </c>
      <c r="F1371">
        <v>103551</v>
      </c>
      <c r="G1371">
        <v>1</v>
      </c>
      <c r="H1371" t="s">
        <v>170</v>
      </c>
      <c r="I1371">
        <v>1</v>
      </c>
      <c r="J1371" t="s">
        <v>2263</v>
      </c>
      <c r="K1371">
        <v>103551</v>
      </c>
      <c r="L1371" t="s">
        <v>2256</v>
      </c>
      <c r="M1371" t="s">
        <v>2254</v>
      </c>
    </row>
    <row r="1372" spans="1:13" x14ac:dyDescent="0.25">
      <c r="A1372" s="48">
        <v>6281374756461</v>
      </c>
      <c r="B1372" t="s">
        <v>1944</v>
      </c>
      <c r="C1372" t="s">
        <v>197</v>
      </c>
      <c r="D1372">
        <v>2025</v>
      </c>
      <c r="E1372" t="s">
        <v>2248</v>
      </c>
      <c r="F1372">
        <v>50779</v>
      </c>
      <c r="G1372">
        <v>1</v>
      </c>
      <c r="H1372" t="s">
        <v>170</v>
      </c>
      <c r="I1372">
        <v>1</v>
      </c>
      <c r="J1372" t="s">
        <v>2263</v>
      </c>
      <c r="K1372">
        <v>50779</v>
      </c>
      <c r="L1372" t="s">
        <v>2250</v>
      </c>
      <c r="M1372" t="s">
        <v>2251</v>
      </c>
    </row>
    <row r="1373" spans="1:13" x14ac:dyDescent="0.25">
      <c r="A1373" s="48">
        <v>6282135962667</v>
      </c>
      <c r="B1373" t="s">
        <v>1945</v>
      </c>
      <c r="C1373" t="s">
        <v>197</v>
      </c>
      <c r="D1373">
        <v>2025</v>
      </c>
      <c r="E1373" t="s">
        <v>2248</v>
      </c>
      <c r="F1373">
        <v>50356</v>
      </c>
      <c r="G1373">
        <v>1</v>
      </c>
      <c r="H1373" t="s">
        <v>170</v>
      </c>
      <c r="I1373">
        <v>1</v>
      </c>
      <c r="J1373" t="s">
        <v>2265</v>
      </c>
      <c r="K1373">
        <v>50356</v>
      </c>
      <c r="L1373" t="s">
        <v>2256</v>
      </c>
      <c r="M1373" t="s">
        <v>2254</v>
      </c>
    </row>
    <row r="1374" spans="1:13" x14ac:dyDescent="0.25">
      <c r="A1374" s="48">
        <v>6281374725928</v>
      </c>
      <c r="B1374" t="s">
        <v>1946</v>
      </c>
      <c r="C1374" t="s">
        <v>197</v>
      </c>
      <c r="D1374">
        <v>2025</v>
      </c>
      <c r="E1374" t="s">
        <v>2248</v>
      </c>
      <c r="F1374">
        <v>505207</v>
      </c>
      <c r="G1374">
        <v>2</v>
      </c>
      <c r="H1374" t="s">
        <v>170</v>
      </c>
      <c r="I1374">
        <v>2</v>
      </c>
      <c r="J1374" t="s">
        <v>2273</v>
      </c>
      <c r="K1374">
        <v>252604</v>
      </c>
      <c r="L1374" t="s">
        <v>2250</v>
      </c>
      <c r="M1374" t="s">
        <v>2254</v>
      </c>
    </row>
    <row r="1375" spans="1:13" x14ac:dyDescent="0.25">
      <c r="A1375" s="48">
        <v>6281272951593</v>
      </c>
      <c r="B1375" t="s">
        <v>403</v>
      </c>
      <c r="C1375" t="s">
        <v>197</v>
      </c>
      <c r="D1375">
        <v>2025</v>
      </c>
      <c r="E1375" t="s">
        <v>2248</v>
      </c>
      <c r="F1375">
        <v>100257</v>
      </c>
      <c r="G1375">
        <v>1</v>
      </c>
      <c r="H1375" t="s">
        <v>170</v>
      </c>
      <c r="I1375">
        <v>1</v>
      </c>
      <c r="J1375" t="s">
        <v>2265</v>
      </c>
      <c r="K1375">
        <v>100257</v>
      </c>
      <c r="L1375" t="s">
        <v>2250</v>
      </c>
      <c r="M1375" t="s">
        <v>2251</v>
      </c>
    </row>
    <row r="1376" spans="1:13" x14ac:dyDescent="0.25">
      <c r="A1376" s="48">
        <v>6289530323777</v>
      </c>
      <c r="B1376" t="s">
        <v>49</v>
      </c>
      <c r="C1376" t="s">
        <v>197</v>
      </c>
      <c r="D1376">
        <v>2025</v>
      </c>
      <c r="E1376" t="s">
        <v>2248</v>
      </c>
      <c r="F1376">
        <v>100000</v>
      </c>
      <c r="G1376">
        <v>1</v>
      </c>
      <c r="H1376" t="s">
        <v>170</v>
      </c>
      <c r="I1376">
        <v>1</v>
      </c>
      <c r="J1376" t="s">
        <v>2265</v>
      </c>
      <c r="K1376">
        <v>100000</v>
      </c>
      <c r="L1376" t="s">
        <v>2256</v>
      </c>
      <c r="M1376" t="s">
        <v>2254</v>
      </c>
    </row>
    <row r="1377" spans="1:13" x14ac:dyDescent="0.25">
      <c r="A1377" s="48">
        <v>6282147142885</v>
      </c>
      <c r="B1377" t="s">
        <v>1947</v>
      </c>
      <c r="C1377" t="s">
        <v>197</v>
      </c>
      <c r="D1377">
        <v>2025</v>
      </c>
      <c r="E1377" t="s">
        <v>2248</v>
      </c>
      <c r="F1377">
        <v>100085</v>
      </c>
      <c r="G1377">
        <v>1</v>
      </c>
      <c r="H1377" t="s">
        <v>170</v>
      </c>
      <c r="I1377">
        <v>1</v>
      </c>
      <c r="J1377" t="s">
        <v>2263</v>
      </c>
      <c r="K1377">
        <v>100085</v>
      </c>
      <c r="L1377" t="s">
        <v>2256</v>
      </c>
      <c r="M1377" t="s">
        <v>2254</v>
      </c>
    </row>
    <row r="1378" spans="1:13" x14ac:dyDescent="0.25">
      <c r="A1378" s="48">
        <v>6285888888384</v>
      </c>
      <c r="B1378" t="s">
        <v>798</v>
      </c>
      <c r="C1378" t="s">
        <v>197</v>
      </c>
      <c r="D1378">
        <v>2025</v>
      </c>
      <c r="E1378" t="s">
        <v>2248</v>
      </c>
      <c r="F1378">
        <v>100230</v>
      </c>
      <c r="G1378">
        <v>1</v>
      </c>
      <c r="H1378" t="s">
        <v>170</v>
      </c>
      <c r="I1378">
        <v>1</v>
      </c>
      <c r="J1378" t="s">
        <v>2273</v>
      </c>
      <c r="K1378">
        <v>100230</v>
      </c>
      <c r="L1378" t="s">
        <v>2250</v>
      </c>
      <c r="M1378" t="s">
        <v>2251</v>
      </c>
    </row>
    <row r="1379" spans="1:13" x14ac:dyDescent="0.25">
      <c r="A1379" s="48">
        <v>6282147222448</v>
      </c>
      <c r="B1379" t="s">
        <v>1948</v>
      </c>
      <c r="C1379" t="s">
        <v>197</v>
      </c>
      <c r="D1379">
        <v>2025</v>
      </c>
      <c r="E1379" t="s">
        <v>2248</v>
      </c>
      <c r="F1379">
        <v>100734</v>
      </c>
      <c r="G1379">
        <v>1</v>
      </c>
      <c r="H1379" t="s">
        <v>170</v>
      </c>
      <c r="I1379">
        <v>1</v>
      </c>
      <c r="J1379" t="s">
        <v>2261</v>
      </c>
      <c r="K1379">
        <v>100734</v>
      </c>
      <c r="L1379" t="s">
        <v>2260</v>
      </c>
      <c r="M1379" t="s">
        <v>2254</v>
      </c>
    </row>
    <row r="1380" spans="1:13" x14ac:dyDescent="0.25">
      <c r="A1380" s="48">
        <v>6282147398888</v>
      </c>
      <c r="B1380" t="s">
        <v>73</v>
      </c>
      <c r="C1380" t="s">
        <v>197</v>
      </c>
      <c r="D1380">
        <v>2025</v>
      </c>
      <c r="E1380" t="s">
        <v>2248</v>
      </c>
      <c r="F1380">
        <v>100000</v>
      </c>
      <c r="G1380">
        <v>1</v>
      </c>
      <c r="H1380" t="s">
        <v>170</v>
      </c>
      <c r="I1380">
        <v>1</v>
      </c>
      <c r="J1380" t="s">
        <v>2261</v>
      </c>
      <c r="K1380">
        <v>100000</v>
      </c>
      <c r="L1380" t="s">
        <v>2270</v>
      </c>
      <c r="M1380" t="s">
        <v>2251</v>
      </c>
    </row>
    <row r="1381" spans="1:13" x14ac:dyDescent="0.25">
      <c r="A1381" s="48">
        <v>6282147441034</v>
      </c>
      <c r="B1381" t="s">
        <v>1949</v>
      </c>
      <c r="C1381" t="s">
        <v>197</v>
      </c>
      <c r="D1381">
        <v>2025</v>
      </c>
      <c r="E1381" t="s">
        <v>2248</v>
      </c>
      <c r="F1381">
        <v>201086</v>
      </c>
      <c r="G1381">
        <v>2</v>
      </c>
      <c r="H1381" t="s">
        <v>170</v>
      </c>
      <c r="I1381">
        <v>2</v>
      </c>
      <c r="J1381" t="s">
        <v>2259</v>
      </c>
      <c r="K1381">
        <v>100543</v>
      </c>
      <c r="L1381" t="s">
        <v>2270</v>
      </c>
      <c r="M1381" t="s">
        <v>2254</v>
      </c>
    </row>
    <row r="1382" spans="1:13" x14ac:dyDescent="0.25">
      <c r="A1382" s="48">
        <v>6282148027171</v>
      </c>
      <c r="B1382" t="s">
        <v>50</v>
      </c>
      <c r="C1382" t="s">
        <v>197</v>
      </c>
      <c r="D1382">
        <v>2025</v>
      </c>
      <c r="E1382" t="s">
        <v>2248</v>
      </c>
      <c r="F1382">
        <v>250000</v>
      </c>
      <c r="G1382">
        <v>1</v>
      </c>
      <c r="H1382" t="s">
        <v>170</v>
      </c>
      <c r="I1382">
        <v>1</v>
      </c>
      <c r="J1382" t="s">
        <v>2278</v>
      </c>
      <c r="K1382">
        <v>250000</v>
      </c>
      <c r="L1382" t="s">
        <v>2258</v>
      </c>
      <c r="M1382" t="s">
        <v>2254</v>
      </c>
    </row>
    <row r="1383" spans="1:13" x14ac:dyDescent="0.25">
      <c r="A1383" s="48">
        <v>6282148027447</v>
      </c>
      <c r="B1383" t="s">
        <v>1950</v>
      </c>
      <c r="C1383" t="s">
        <v>197</v>
      </c>
      <c r="D1383">
        <v>2025</v>
      </c>
      <c r="E1383" t="s">
        <v>2248</v>
      </c>
      <c r="F1383">
        <v>103598</v>
      </c>
      <c r="G1383">
        <v>1</v>
      </c>
      <c r="H1383" t="s">
        <v>170</v>
      </c>
      <c r="I1383">
        <v>1</v>
      </c>
      <c r="J1383" t="s">
        <v>2275</v>
      </c>
      <c r="K1383">
        <v>103598</v>
      </c>
      <c r="L1383" t="s">
        <v>2260</v>
      </c>
      <c r="M1383" t="s">
        <v>2254</v>
      </c>
    </row>
    <row r="1384" spans="1:13" x14ac:dyDescent="0.25">
      <c r="A1384" s="48">
        <v>6281272928261</v>
      </c>
      <c r="B1384" t="s">
        <v>50</v>
      </c>
      <c r="C1384" t="s">
        <v>197</v>
      </c>
      <c r="D1384">
        <v>2025</v>
      </c>
      <c r="E1384" t="s">
        <v>2248</v>
      </c>
      <c r="F1384">
        <v>103481</v>
      </c>
      <c r="G1384">
        <v>1</v>
      </c>
      <c r="H1384" t="s">
        <v>170</v>
      </c>
      <c r="I1384">
        <v>1</v>
      </c>
      <c r="J1384" t="s">
        <v>2277</v>
      </c>
      <c r="K1384">
        <v>103481</v>
      </c>
      <c r="L1384" t="s">
        <v>2253</v>
      </c>
      <c r="M1384" t="s">
        <v>2251</v>
      </c>
    </row>
    <row r="1385" spans="1:13" x14ac:dyDescent="0.25">
      <c r="A1385" s="48">
        <v>6282146665153</v>
      </c>
      <c r="B1385" t="s">
        <v>1951</v>
      </c>
      <c r="C1385" t="s">
        <v>197</v>
      </c>
      <c r="D1385">
        <v>2025</v>
      </c>
      <c r="E1385" t="s">
        <v>2248</v>
      </c>
      <c r="F1385">
        <v>251519</v>
      </c>
      <c r="G1385">
        <v>2</v>
      </c>
      <c r="H1385" t="s">
        <v>170</v>
      </c>
      <c r="I1385">
        <v>1</v>
      </c>
      <c r="J1385" t="s">
        <v>2262</v>
      </c>
      <c r="K1385">
        <v>125760</v>
      </c>
      <c r="L1385" t="s">
        <v>2250</v>
      </c>
      <c r="M1385" t="s">
        <v>2254</v>
      </c>
    </row>
    <row r="1386" spans="1:13" x14ac:dyDescent="0.25">
      <c r="A1386" s="48">
        <v>6285890000121</v>
      </c>
      <c r="B1386" t="s">
        <v>797</v>
      </c>
      <c r="C1386" t="s">
        <v>197</v>
      </c>
      <c r="D1386">
        <v>2025</v>
      </c>
      <c r="E1386" t="s">
        <v>2248</v>
      </c>
      <c r="F1386">
        <v>100118</v>
      </c>
      <c r="G1386">
        <v>1</v>
      </c>
      <c r="H1386" t="s">
        <v>466</v>
      </c>
      <c r="I1386">
        <v>1</v>
      </c>
      <c r="J1386" t="s">
        <v>2264</v>
      </c>
      <c r="K1386">
        <v>100118</v>
      </c>
      <c r="L1386" t="s">
        <v>2253</v>
      </c>
      <c r="M1386" t="s">
        <v>2254</v>
      </c>
    </row>
    <row r="1387" spans="1:13" x14ac:dyDescent="0.25">
      <c r="A1387" s="48">
        <v>6285888729188</v>
      </c>
      <c r="B1387" t="s">
        <v>50</v>
      </c>
      <c r="C1387" t="s">
        <v>197</v>
      </c>
      <c r="D1387">
        <v>2025</v>
      </c>
      <c r="E1387" t="s">
        <v>2248</v>
      </c>
      <c r="F1387">
        <v>54227</v>
      </c>
      <c r="G1387">
        <v>1</v>
      </c>
      <c r="H1387" t="s">
        <v>170</v>
      </c>
      <c r="I1387">
        <v>1</v>
      </c>
      <c r="J1387" t="s">
        <v>2263</v>
      </c>
      <c r="K1387">
        <v>54227</v>
      </c>
      <c r="L1387" t="s">
        <v>2253</v>
      </c>
      <c r="M1387" t="s">
        <v>2251</v>
      </c>
    </row>
    <row r="1388" spans="1:13" x14ac:dyDescent="0.25">
      <c r="A1388" s="48">
        <v>6281372771512</v>
      </c>
      <c r="B1388" t="s">
        <v>1952</v>
      </c>
      <c r="C1388" t="s">
        <v>197</v>
      </c>
      <c r="D1388">
        <v>2025</v>
      </c>
      <c r="E1388" t="s">
        <v>2248</v>
      </c>
      <c r="F1388">
        <v>100019</v>
      </c>
      <c r="G1388">
        <v>1</v>
      </c>
      <c r="H1388" t="s">
        <v>170</v>
      </c>
      <c r="I1388">
        <v>1</v>
      </c>
      <c r="J1388" t="s">
        <v>2264</v>
      </c>
      <c r="K1388">
        <v>100019</v>
      </c>
      <c r="L1388" t="s">
        <v>2266</v>
      </c>
      <c r="M1388" t="s">
        <v>2254</v>
      </c>
    </row>
    <row r="1389" spans="1:13" x14ac:dyDescent="0.25">
      <c r="A1389" s="48">
        <v>6285888775009</v>
      </c>
      <c r="B1389" t="s">
        <v>804</v>
      </c>
      <c r="C1389" t="s">
        <v>197</v>
      </c>
      <c r="D1389">
        <v>2025</v>
      </c>
      <c r="E1389" t="s">
        <v>2248</v>
      </c>
      <c r="F1389">
        <v>107721</v>
      </c>
      <c r="G1389">
        <v>1</v>
      </c>
      <c r="H1389" t="s">
        <v>170</v>
      </c>
      <c r="I1389">
        <v>1</v>
      </c>
      <c r="J1389" t="s">
        <v>2259</v>
      </c>
      <c r="K1389">
        <v>107721</v>
      </c>
      <c r="L1389" t="s">
        <v>2258</v>
      </c>
      <c r="M1389" t="s">
        <v>2251</v>
      </c>
    </row>
    <row r="1390" spans="1:13" x14ac:dyDescent="0.25">
      <c r="A1390" s="48">
        <v>6282148087797</v>
      </c>
      <c r="B1390" t="s">
        <v>1953</v>
      </c>
      <c r="C1390" t="s">
        <v>197</v>
      </c>
      <c r="D1390">
        <v>2025</v>
      </c>
      <c r="E1390" t="s">
        <v>2248</v>
      </c>
      <c r="F1390">
        <v>104288</v>
      </c>
      <c r="G1390">
        <v>1</v>
      </c>
      <c r="H1390" t="s">
        <v>170</v>
      </c>
      <c r="I1390">
        <v>1</v>
      </c>
      <c r="J1390" t="s">
        <v>2265</v>
      </c>
      <c r="K1390">
        <v>104288</v>
      </c>
      <c r="L1390" t="s">
        <v>2250</v>
      </c>
      <c r="M1390" t="s">
        <v>2254</v>
      </c>
    </row>
    <row r="1391" spans="1:13" x14ac:dyDescent="0.25">
      <c r="A1391" s="48">
        <v>6282149213323</v>
      </c>
      <c r="B1391" t="s">
        <v>1954</v>
      </c>
      <c r="C1391" t="s">
        <v>197</v>
      </c>
      <c r="D1391">
        <v>2025</v>
      </c>
      <c r="E1391" t="s">
        <v>2248</v>
      </c>
      <c r="F1391">
        <v>100000</v>
      </c>
      <c r="G1391">
        <v>1</v>
      </c>
      <c r="H1391" t="s">
        <v>170</v>
      </c>
      <c r="I1391">
        <v>1</v>
      </c>
      <c r="J1391" t="s">
        <v>2272</v>
      </c>
      <c r="K1391">
        <v>100000</v>
      </c>
      <c r="L1391" t="s">
        <v>2266</v>
      </c>
      <c r="M1391" t="s">
        <v>2251</v>
      </c>
    </row>
    <row r="1392" spans="1:13" x14ac:dyDescent="0.25">
      <c r="A1392" s="48">
        <v>6281273027552</v>
      </c>
      <c r="B1392" t="s">
        <v>475</v>
      </c>
      <c r="C1392" t="s">
        <v>197</v>
      </c>
      <c r="D1392">
        <v>2025</v>
      </c>
      <c r="E1392" t="s">
        <v>2248</v>
      </c>
      <c r="F1392">
        <v>100744</v>
      </c>
      <c r="G1392">
        <v>1</v>
      </c>
      <c r="H1392" t="s">
        <v>170</v>
      </c>
      <c r="I1392">
        <v>1</v>
      </c>
      <c r="J1392" t="s">
        <v>2265</v>
      </c>
      <c r="K1392">
        <v>100744</v>
      </c>
      <c r="L1392" t="s">
        <v>2250</v>
      </c>
      <c r="M1392" t="s">
        <v>2254</v>
      </c>
    </row>
    <row r="1393" spans="1:13" x14ac:dyDescent="0.25">
      <c r="A1393" s="48">
        <v>6281273045194</v>
      </c>
      <c r="B1393" t="s">
        <v>480</v>
      </c>
      <c r="C1393" t="s">
        <v>197</v>
      </c>
      <c r="D1393">
        <v>2025</v>
      </c>
      <c r="E1393" t="s">
        <v>2248</v>
      </c>
      <c r="F1393">
        <v>150000</v>
      </c>
      <c r="G1393">
        <v>2</v>
      </c>
      <c r="H1393" t="s">
        <v>170</v>
      </c>
      <c r="I1393">
        <v>2</v>
      </c>
      <c r="J1393" t="s">
        <v>2277</v>
      </c>
      <c r="K1393">
        <v>75000</v>
      </c>
      <c r="L1393" t="s">
        <v>2258</v>
      </c>
      <c r="M1393" t="s">
        <v>2251</v>
      </c>
    </row>
    <row r="1394" spans="1:13" x14ac:dyDescent="0.25">
      <c r="A1394" s="48">
        <v>6282149620364</v>
      </c>
      <c r="B1394" t="s">
        <v>1955</v>
      </c>
      <c r="C1394" t="s">
        <v>197</v>
      </c>
      <c r="D1394">
        <v>2025</v>
      </c>
      <c r="E1394" t="s">
        <v>2248</v>
      </c>
      <c r="F1394">
        <v>250779</v>
      </c>
      <c r="G1394">
        <v>1</v>
      </c>
      <c r="H1394" t="s">
        <v>170</v>
      </c>
      <c r="I1394">
        <v>1</v>
      </c>
      <c r="J1394" t="s">
        <v>2265</v>
      </c>
      <c r="K1394">
        <v>250779</v>
      </c>
      <c r="L1394" t="s">
        <v>2253</v>
      </c>
      <c r="M1394" t="s">
        <v>2251</v>
      </c>
    </row>
    <row r="1395" spans="1:13" x14ac:dyDescent="0.25">
      <c r="A1395" s="48">
        <v>6282149673808</v>
      </c>
      <c r="B1395" t="s">
        <v>1881</v>
      </c>
      <c r="C1395" t="s">
        <v>197</v>
      </c>
      <c r="D1395">
        <v>2025</v>
      </c>
      <c r="E1395" t="s">
        <v>2248</v>
      </c>
      <c r="F1395">
        <v>100490</v>
      </c>
      <c r="G1395">
        <v>2</v>
      </c>
      <c r="H1395" t="s">
        <v>170</v>
      </c>
      <c r="I1395">
        <v>2</v>
      </c>
      <c r="J1395" t="s">
        <v>2262</v>
      </c>
      <c r="K1395">
        <v>50245</v>
      </c>
      <c r="L1395" t="s">
        <v>2256</v>
      </c>
      <c r="M1395" t="s">
        <v>2251</v>
      </c>
    </row>
    <row r="1396" spans="1:13" x14ac:dyDescent="0.25">
      <c r="A1396" s="48">
        <v>6282149709090</v>
      </c>
      <c r="B1396" t="s">
        <v>1956</v>
      </c>
      <c r="C1396" t="s">
        <v>197</v>
      </c>
      <c r="D1396">
        <v>2025</v>
      </c>
      <c r="E1396" t="s">
        <v>2248</v>
      </c>
      <c r="F1396">
        <v>100620</v>
      </c>
      <c r="G1396">
        <v>1</v>
      </c>
      <c r="H1396" t="s">
        <v>170</v>
      </c>
      <c r="I1396">
        <v>1</v>
      </c>
      <c r="J1396" t="s">
        <v>2255</v>
      </c>
      <c r="K1396">
        <v>100620</v>
      </c>
      <c r="L1396" t="s">
        <v>2256</v>
      </c>
      <c r="M1396" t="s">
        <v>2254</v>
      </c>
    </row>
    <row r="1397" spans="1:13" x14ac:dyDescent="0.25">
      <c r="A1397" s="48">
        <v>6282150000452</v>
      </c>
      <c r="B1397" t="s">
        <v>1957</v>
      </c>
      <c r="C1397" t="s">
        <v>197</v>
      </c>
      <c r="D1397">
        <v>2025</v>
      </c>
      <c r="E1397" t="s">
        <v>2248</v>
      </c>
      <c r="F1397">
        <v>100069</v>
      </c>
      <c r="G1397">
        <v>1</v>
      </c>
      <c r="H1397" t="s">
        <v>170</v>
      </c>
      <c r="I1397">
        <v>1</v>
      </c>
      <c r="J1397" t="s">
        <v>2272</v>
      </c>
      <c r="K1397">
        <v>100069</v>
      </c>
      <c r="L1397" t="s">
        <v>2258</v>
      </c>
      <c r="M1397" t="s">
        <v>2251</v>
      </c>
    </row>
    <row r="1398" spans="1:13" x14ac:dyDescent="0.25">
      <c r="A1398" s="48">
        <v>6282150094605</v>
      </c>
      <c r="B1398" t="s">
        <v>1958</v>
      </c>
      <c r="C1398" t="s">
        <v>197</v>
      </c>
      <c r="D1398">
        <v>2025</v>
      </c>
      <c r="E1398" t="s">
        <v>2248</v>
      </c>
      <c r="F1398">
        <v>201072</v>
      </c>
      <c r="G1398">
        <v>1</v>
      </c>
      <c r="H1398" t="s">
        <v>170</v>
      </c>
      <c r="I1398">
        <v>1</v>
      </c>
      <c r="J1398" t="s">
        <v>2259</v>
      </c>
      <c r="K1398">
        <v>201072</v>
      </c>
      <c r="L1398" t="s">
        <v>2256</v>
      </c>
      <c r="M1398" t="s">
        <v>2254</v>
      </c>
    </row>
    <row r="1399" spans="1:13" x14ac:dyDescent="0.25">
      <c r="A1399" s="48">
        <v>6282149034110</v>
      </c>
      <c r="B1399" t="s">
        <v>1959</v>
      </c>
      <c r="C1399" t="s">
        <v>197</v>
      </c>
      <c r="D1399">
        <v>2025</v>
      </c>
      <c r="E1399" t="s">
        <v>2248</v>
      </c>
      <c r="F1399">
        <v>100931</v>
      </c>
      <c r="G1399">
        <v>1</v>
      </c>
      <c r="H1399" t="s">
        <v>170</v>
      </c>
      <c r="I1399">
        <v>1</v>
      </c>
      <c r="J1399" t="s">
        <v>2262</v>
      </c>
      <c r="K1399">
        <v>100931</v>
      </c>
      <c r="L1399" t="s">
        <v>2270</v>
      </c>
      <c r="M1399" t="s">
        <v>2251</v>
      </c>
    </row>
    <row r="1400" spans="1:13" x14ac:dyDescent="0.25">
      <c r="A1400" s="48">
        <v>6282148999396</v>
      </c>
      <c r="B1400" t="s">
        <v>1960</v>
      </c>
      <c r="C1400" t="s">
        <v>197</v>
      </c>
      <c r="D1400">
        <v>2025</v>
      </c>
      <c r="E1400" t="s">
        <v>2248</v>
      </c>
      <c r="F1400">
        <v>254204</v>
      </c>
      <c r="G1400">
        <v>1</v>
      </c>
      <c r="H1400" t="s">
        <v>170</v>
      </c>
      <c r="I1400">
        <v>1</v>
      </c>
      <c r="J1400" t="s">
        <v>2264</v>
      </c>
      <c r="K1400">
        <v>254204</v>
      </c>
      <c r="L1400" t="s">
        <v>2266</v>
      </c>
      <c r="M1400" t="s">
        <v>2254</v>
      </c>
    </row>
    <row r="1401" spans="1:13" x14ac:dyDescent="0.25">
      <c r="A1401" s="48">
        <v>6282148978058</v>
      </c>
      <c r="B1401" t="s">
        <v>1961</v>
      </c>
      <c r="C1401" t="s">
        <v>197</v>
      </c>
      <c r="D1401">
        <v>2025</v>
      </c>
      <c r="E1401" t="s">
        <v>2248</v>
      </c>
      <c r="F1401">
        <v>200000</v>
      </c>
      <c r="G1401">
        <v>1</v>
      </c>
      <c r="H1401" t="s">
        <v>170</v>
      </c>
      <c r="I1401">
        <v>1</v>
      </c>
      <c r="J1401" t="s">
        <v>2259</v>
      </c>
      <c r="K1401">
        <v>200000</v>
      </c>
      <c r="L1401" t="s">
        <v>2270</v>
      </c>
      <c r="M1401" t="s">
        <v>2251</v>
      </c>
    </row>
    <row r="1402" spans="1:13" x14ac:dyDescent="0.25">
      <c r="A1402" s="48">
        <v>6289530498829</v>
      </c>
      <c r="B1402" t="s">
        <v>1273</v>
      </c>
      <c r="C1402" t="s">
        <v>197</v>
      </c>
      <c r="D1402">
        <v>2025</v>
      </c>
      <c r="E1402" t="s">
        <v>2248</v>
      </c>
      <c r="F1402">
        <v>252786</v>
      </c>
      <c r="G1402">
        <v>1</v>
      </c>
      <c r="H1402" t="s">
        <v>170</v>
      </c>
      <c r="I1402">
        <v>1</v>
      </c>
      <c r="J1402" t="s">
        <v>2259</v>
      </c>
      <c r="K1402">
        <v>252786</v>
      </c>
      <c r="L1402" t="s">
        <v>2253</v>
      </c>
      <c r="M1402" t="s">
        <v>2254</v>
      </c>
    </row>
    <row r="1403" spans="1:13" x14ac:dyDescent="0.25">
      <c r="A1403" s="48">
        <v>6282148289939</v>
      </c>
      <c r="B1403" t="s">
        <v>1962</v>
      </c>
      <c r="C1403" t="s">
        <v>197</v>
      </c>
      <c r="D1403">
        <v>2025</v>
      </c>
      <c r="E1403" t="s">
        <v>2248</v>
      </c>
      <c r="F1403">
        <v>100675</v>
      </c>
      <c r="G1403">
        <v>1</v>
      </c>
      <c r="H1403" t="s">
        <v>170</v>
      </c>
      <c r="I1403">
        <v>1</v>
      </c>
      <c r="J1403" t="s">
        <v>2273</v>
      </c>
      <c r="K1403">
        <v>100675</v>
      </c>
      <c r="L1403" t="s">
        <v>2270</v>
      </c>
      <c r="M1403" t="s">
        <v>2251</v>
      </c>
    </row>
    <row r="1404" spans="1:13" x14ac:dyDescent="0.25">
      <c r="A1404" s="48">
        <v>6282148387545</v>
      </c>
      <c r="B1404" t="s">
        <v>1963</v>
      </c>
      <c r="C1404" t="s">
        <v>197</v>
      </c>
      <c r="D1404">
        <v>2025</v>
      </c>
      <c r="E1404" t="s">
        <v>2248</v>
      </c>
      <c r="F1404">
        <v>100046</v>
      </c>
      <c r="G1404">
        <v>1</v>
      </c>
      <c r="H1404" t="s">
        <v>170</v>
      </c>
      <c r="I1404">
        <v>1</v>
      </c>
      <c r="J1404" t="s">
        <v>2259</v>
      </c>
      <c r="K1404">
        <v>100046</v>
      </c>
      <c r="L1404" t="s">
        <v>2256</v>
      </c>
      <c r="M1404" t="s">
        <v>2254</v>
      </c>
    </row>
    <row r="1405" spans="1:13" x14ac:dyDescent="0.25">
      <c r="A1405" s="48">
        <v>6282148494253</v>
      </c>
      <c r="B1405" t="s">
        <v>1964</v>
      </c>
      <c r="C1405" t="s">
        <v>197</v>
      </c>
      <c r="D1405">
        <v>2025</v>
      </c>
      <c r="E1405" t="s">
        <v>2248</v>
      </c>
      <c r="F1405">
        <v>100216</v>
      </c>
      <c r="G1405">
        <v>1</v>
      </c>
      <c r="H1405" t="s">
        <v>170</v>
      </c>
      <c r="I1405">
        <v>1</v>
      </c>
      <c r="J1405" t="s">
        <v>2265</v>
      </c>
      <c r="K1405">
        <v>100216</v>
      </c>
      <c r="L1405" t="s">
        <v>2250</v>
      </c>
      <c r="M1405" t="s">
        <v>2251</v>
      </c>
    </row>
    <row r="1406" spans="1:13" x14ac:dyDescent="0.25">
      <c r="A1406" s="48">
        <v>6282148793871</v>
      </c>
      <c r="B1406" t="s">
        <v>1965</v>
      </c>
      <c r="C1406" t="s">
        <v>197</v>
      </c>
      <c r="D1406">
        <v>2025</v>
      </c>
      <c r="E1406" t="s">
        <v>2248</v>
      </c>
      <c r="F1406">
        <v>100017</v>
      </c>
      <c r="G1406">
        <v>1</v>
      </c>
      <c r="H1406" t="s">
        <v>170</v>
      </c>
      <c r="I1406">
        <v>1</v>
      </c>
      <c r="J1406" t="s">
        <v>2264</v>
      </c>
      <c r="K1406">
        <v>100017</v>
      </c>
      <c r="L1406" t="s">
        <v>2266</v>
      </c>
      <c r="M1406" t="s">
        <v>2251</v>
      </c>
    </row>
    <row r="1407" spans="1:13" x14ac:dyDescent="0.25">
      <c r="A1407" s="48">
        <v>6282148862105</v>
      </c>
      <c r="B1407" t="s">
        <v>306</v>
      </c>
      <c r="C1407" t="s">
        <v>197</v>
      </c>
      <c r="D1407">
        <v>2025</v>
      </c>
      <c r="E1407" t="s">
        <v>2248</v>
      </c>
      <c r="F1407">
        <v>100978</v>
      </c>
      <c r="G1407">
        <v>1</v>
      </c>
      <c r="H1407" t="s">
        <v>170</v>
      </c>
      <c r="I1407">
        <v>1</v>
      </c>
      <c r="J1407" t="s">
        <v>2263</v>
      </c>
      <c r="K1407">
        <v>100978</v>
      </c>
      <c r="L1407" t="s">
        <v>2256</v>
      </c>
      <c r="M1407" t="s">
        <v>2251</v>
      </c>
    </row>
    <row r="1408" spans="1:13" x14ac:dyDescent="0.25">
      <c r="A1408" s="48">
        <v>6285887724984</v>
      </c>
      <c r="B1408" t="s">
        <v>787</v>
      </c>
      <c r="C1408" t="s">
        <v>197</v>
      </c>
      <c r="D1408">
        <v>2025</v>
      </c>
      <c r="E1408" t="s">
        <v>2248</v>
      </c>
      <c r="F1408">
        <v>100736</v>
      </c>
      <c r="G1408">
        <v>1</v>
      </c>
      <c r="H1408" t="s">
        <v>170</v>
      </c>
      <c r="I1408">
        <v>1</v>
      </c>
      <c r="J1408" t="s">
        <v>2259</v>
      </c>
      <c r="K1408">
        <v>100736</v>
      </c>
      <c r="L1408" t="s">
        <v>2256</v>
      </c>
      <c r="M1408" t="s">
        <v>2251</v>
      </c>
    </row>
    <row r="1409" spans="1:13" x14ac:dyDescent="0.25">
      <c r="A1409" s="48">
        <v>628127273799</v>
      </c>
      <c r="B1409" t="s">
        <v>49</v>
      </c>
      <c r="C1409" t="s">
        <v>197</v>
      </c>
      <c r="D1409">
        <v>2025</v>
      </c>
      <c r="E1409" t="s">
        <v>2248</v>
      </c>
      <c r="F1409">
        <v>200391</v>
      </c>
      <c r="G1409">
        <v>1</v>
      </c>
      <c r="H1409" t="s">
        <v>170</v>
      </c>
      <c r="I1409">
        <v>1</v>
      </c>
      <c r="J1409" t="s">
        <v>2268</v>
      </c>
      <c r="K1409">
        <v>200391</v>
      </c>
      <c r="L1409" t="s">
        <v>2256</v>
      </c>
      <c r="M1409" t="s">
        <v>2251</v>
      </c>
    </row>
    <row r="1410" spans="1:13" x14ac:dyDescent="0.25">
      <c r="A1410" s="48">
        <v>6281373538855</v>
      </c>
      <c r="B1410" t="s">
        <v>49</v>
      </c>
      <c r="C1410" t="s">
        <v>197</v>
      </c>
      <c r="D1410">
        <v>2025</v>
      </c>
      <c r="E1410" t="s">
        <v>2248</v>
      </c>
      <c r="F1410">
        <v>100025</v>
      </c>
      <c r="G1410">
        <v>1</v>
      </c>
      <c r="H1410" t="s">
        <v>170</v>
      </c>
      <c r="I1410">
        <v>1</v>
      </c>
      <c r="J1410" t="s">
        <v>2259</v>
      </c>
      <c r="K1410">
        <v>100025</v>
      </c>
      <c r="L1410" t="s">
        <v>2260</v>
      </c>
      <c r="M1410" t="s">
        <v>2251</v>
      </c>
    </row>
    <row r="1411" spans="1:13" x14ac:dyDescent="0.25">
      <c r="A1411" s="48">
        <v>6285887396296</v>
      </c>
      <c r="B1411" t="s">
        <v>786</v>
      </c>
      <c r="C1411" t="s">
        <v>197</v>
      </c>
      <c r="D1411">
        <v>2025</v>
      </c>
      <c r="E1411" t="s">
        <v>2248</v>
      </c>
      <c r="F1411">
        <v>200697</v>
      </c>
      <c r="G1411">
        <v>2</v>
      </c>
      <c r="H1411" t="s">
        <v>170</v>
      </c>
      <c r="I1411">
        <v>1</v>
      </c>
      <c r="J1411" t="s">
        <v>2273</v>
      </c>
      <c r="K1411">
        <v>100348</v>
      </c>
      <c r="L1411" t="s">
        <v>2258</v>
      </c>
      <c r="M1411" t="s">
        <v>2254</v>
      </c>
    </row>
    <row r="1412" spans="1:13" x14ac:dyDescent="0.25">
      <c r="A1412" s="48">
        <v>6281349601154</v>
      </c>
      <c r="B1412" t="s">
        <v>1966</v>
      </c>
      <c r="C1412" t="s">
        <v>197</v>
      </c>
      <c r="D1412">
        <v>2025</v>
      </c>
      <c r="E1412" t="s">
        <v>2248</v>
      </c>
      <c r="F1412">
        <v>50025</v>
      </c>
      <c r="G1412">
        <v>1</v>
      </c>
      <c r="H1412" t="s">
        <v>170</v>
      </c>
      <c r="I1412">
        <v>1</v>
      </c>
      <c r="J1412" t="s">
        <v>2272</v>
      </c>
      <c r="K1412">
        <v>50025</v>
      </c>
      <c r="L1412" t="s">
        <v>2253</v>
      </c>
      <c r="M1412" t="s">
        <v>2254</v>
      </c>
    </row>
    <row r="1413" spans="1:13" x14ac:dyDescent="0.25">
      <c r="A1413" s="48">
        <v>6289529055712</v>
      </c>
      <c r="B1413" t="s">
        <v>51</v>
      </c>
      <c r="C1413" t="s">
        <v>197</v>
      </c>
      <c r="D1413">
        <v>2025</v>
      </c>
      <c r="E1413" t="s">
        <v>2248</v>
      </c>
      <c r="F1413">
        <v>50125</v>
      </c>
      <c r="G1413">
        <v>1</v>
      </c>
      <c r="H1413" t="s">
        <v>170</v>
      </c>
      <c r="I1413">
        <v>1</v>
      </c>
      <c r="J1413" t="s">
        <v>2282</v>
      </c>
      <c r="K1413">
        <v>50125</v>
      </c>
      <c r="L1413" t="s">
        <v>2256</v>
      </c>
      <c r="M1413" t="s">
        <v>2254</v>
      </c>
    </row>
    <row r="1414" spans="1:13" x14ac:dyDescent="0.25">
      <c r="A1414" s="48">
        <v>6289529506257</v>
      </c>
      <c r="B1414" t="s">
        <v>1199</v>
      </c>
      <c r="C1414" t="s">
        <v>197</v>
      </c>
      <c r="D1414">
        <v>2025</v>
      </c>
      <c r="E1414" t="s">
        <v>2248</v>
      </c>
      <c r="F1414">
        <v>102941</v>
      </c>
      <c r="G1414">
        <v>1</v>
      </c>
      <c r="H1414" t="s">
        <v>170</v>
      </c>
      <c r="I1414">
        <v>1</v>
      </c>
      <c r="J1414" t="s">
        <v>2263</v>
      </c>
      <c r="K1414">
        <v>102941</v>
      </c>
      <c r="L1414" t="s">
        <v>2266</v>
      </c>
      <c r="M1414" t="s">
        <v>2251</v>
      </c>
    </row>
    <row r="1415" spans="1:13" x14ac:dyDescent="0.25">
      <c r="A1415" s="48">
        <v>6285888347434</v>
      </c>
      <c r="B1415" t="s">
        <v>795</v>
      </c>
      <c r="C1415" t="s">
        <v>197</v>
      </c>
      <c r="D1415">
        <v>2025</v>
      </c>
      <c r="E1415" t="s">
        <v>2248</v>
      </c>
      <c r="F1415">
        <v>100096</v>
      </c>
      <c r="G1415">
        <v>1</v>
      </c>
      <c r="H1415" t="s">
        <v>170</v>
      </c>
      <c r="I1415">
        <v>1</v>
      </c>
      <c r="J1415" t="s">
        <v>2262</v>
      </c>
      <c r="K1415">
        <v>100096</v>
      </c>
      <c r="L1415" t="s">
        <v>2258</v>
      </c>
      <c r="M1415" t="s">
        <v>2254</v>
      </c>
    </row>
    <row r="1416" spans="1:13" x14ac:dyDescent="0.25">
      <c r="A1416" s="48">
        <v>6281373139124</v>
      </c>
      <c r="B1416" t="s">
        <v>1967</v>
      </c>
      <c r="C1416" t="s">
        <v>197</v>
      </c>
      <c r="D1416">
        <v>2025</v>
      </c>
      <c r="E1416" t="s">
        <v>2248</v>
      </c>
      <c r="F1416">
        <v>100237</v>
      </c>
      <c r="G1416">
        <v>1</v>
      </c>
      <c r="H1416" t="s">
        <v>170</v>
      </c>
      <c r="I1416">
        <v>1</v>
      </c>
      <c r="J1416" t="s">
        <v>2274</v>
      </c>
      <c r="K1416">
        <v>100237</v>
      </c>
      <c r="L1416" t="s">
        <v>2266</v>
      </c>
      <c r="M1416" t="s">
        <v>2251</v>
      </c>
    </row>
    <row r="1417" spans="1:13" x14ac:dyDescent="0.25">
      <c r="A1417" s="48">
        <v>6281272859492</v>
      </c>
      <c r="B1417" t="s">
        <v>549</v>
      </c>
      <c r="C1417" t="s">
        <v>197</v>
      </c>
      <c r="D1417">
        <v>2025</v>
      </c>
      <c r="E1417" t="s">
        <v>2248</v>
      </c>
      <c r="F1417">
        <v>201409</v>
      </c>
      <c r="G1417">
        <v>2</v>
      </c>
      <c r="H1417" t="s">
        <v>170</v>
      </c>
      <c r="I1417">
        <v>2</v>
      </c>
      <c r="J1417" t="s">
        <v>2268</v>
      </c>
      <c r="K1417">
        <v>100704</v>
      </c>
      <c r="L1417" t="s">
        <v>2256</v>
      </c>
      <c r="M1417" t="s">
        <v>2254</v>
      </c>
    </row>
    <row r="1418" spans="1:13" x14ac:dyDescent="0.25">
      <c r="A1418" s="48">
        <v>6289530001732</v>
      </c>
      <c r="B1418" t="s">
        <v>310</v>
      </c>
      <c r="C1418" t="s">
        <v>197</v>
      </c>
      <c r="D1418">
        <v>2025</v>
      </c>
      <c r="E1418" t="s">
        <v>2248</v>
      </c>
      <c r="F1418">
        <v>50173</v>
      </c>
      <c r="G1418">
        <v>1</v>
      </c>
      <c r="H1418" t="s">
        <v>170</v>
      </c>
      <c r="I1418">
        <v>1</v>
      </c>
      <c r="J1418" t="s">
        <v>2281</v>
      </c>
      <c r="K1418">
        <v>50173</v>
      </c>
      <c r="L1418" t="s">
        <v>2256</v>
      </c>
      <c r="M1418" t="s">
        <v>2254</v>
      </c>
    </row>
    <row r="1419" spans="1:13" x14ac:dyDescent="0.25">
      <c r="A1419" s="48">
        <v>6281373201971</v>
      </c>
      <c r="B1419" t="s">
        <v>1968</v>
      </c>
      <c r="C1419" t="s">
        <v>197</v>
      </c>
      <c r="D1419">
        <v>2025</v>
      </c>
      <c r="E1419" t="s">
        <v>2248</v>
      </c>
      <c r="F1419">
        <v>200000</v>
      </c>
      <c r="G1419">
        <v>1</v>
      </c>
      <c r="H1419" t="s">
        <v>170</v>
      </c>
      <c r="I1419">
        <v>1</v>
      </c>
      <c r="J1419" t="s">
        <v>2257</v>
      </c>
      <c r="K1419">
        <v>200000</v>
      </c>
      <c r="L1419" t="s">
        <v>2266</v>
      </c>
      <c r="M1419" t="s">
        <v>2251</v>
      </c>
    </row>
    <row r="1420" spans="1:13" x14ac:dyDescent="0.25">
      <c r="A1420" s="48">
        <v>6285888213529</v>
      </c>
      <c r="B1420" t="s">
        <v>791</v>
      </c>
      <c r="C1420" t="s">
        <v>197</v>
      </c>
      <c r="D1420">
        <v>2025</v>
      </c>
      <c r="E1420" t="s">
        <v>2248</v>
      </c>
      <c r="F1420">
        <v>201332</v>
      </c>
      <c r="G1420">
        <v>2</v>
      </c>
      <c r="H1420" t="s">
        <v>170</v>
      </c>
      <c r="I1420">
        <v>1</v>
      </c>
      <c r="J1420" t="s">
        <v>2273</v>
      </c>
      <c r="K1420">
        <v>100666</v>
      </c>
      <c r="L1420" t="s">
        <v>2258</v>
      </c>
      <c r="M1420" t="s">
        <v>2254</v>
      </c>
    </row>
    <row r="1421" spans="1:13" x14ac:dyDescent="0.25">
      <c r="A1421" s="48">
        <v>6285888106152</v>
      </c>
      <c r="B1421" t="s">
        <v>788</v>
      </c>
      <c r="C1421" t="s">
        <v>197</v>
      </c>
      <c r="D1421">
        <v>2025</v>
      </c>
      <c r="E1421" t="s">
        <v>2248</v>
      </c>
      <c r="F1421">
        <v>100030</v>
      </c>
      <c r="G1421">
        <v>1</v>
      </c>
      <c r="H1421" t="s">
        <v>170</v>
      </c>
      <c r="I1421">
        <v>1</v>
      </c>
      <c r="J1421" t="s">
        <v>2257</v>
      </c>
      <c r="K1421">
        <v>100030</v>
      </c>
      <c r="L1421" t="s">
        <v>2270</v>
      </c>
      <c r="M1421" t="s">
        <v>2254</v>
      </c>
    </row>
    <row r="1422" spans="1:13" x14ac:dyDescent="0.25">
      <c r="A1422" s="48">
        <v>6281272809304</v>
      </c>
      <c r="B1422" t="s">
        <v>578</v>
      </c>
      <c r="C1422" t="s">
        <v>197</v>
      </c>
      <c r="D1422">
        <v>2025</v>
      </c>
      <c r="E1422" t="s">
        <v>2248</v>
      </c>
      <c r="F1422">
        <v>100756</v>
      </c>
      <c r="G1422">
        <v>1</v>
      </c>
      <c r="H1422" t="s">
        <v>170</v>
      </c>
      <c r="I1422">
        <v>1</v>
      </c>
      <c r="J1422" t="s">
        <v>2276</v>
      </c>
      <c r="K1422">
        <v>100756</v>
      </c>
      <c r="L1422" t="s">
        <v>2256</v>
      </c>
      <c r="M1422" t="s">
        <v>2254</v>
      </c>
    </row>
    <row r="1423" spans="1:13" x14ac:dyDescent="0.25">
      <c r="A1423" s="48">
        <v>6285888263997</v>
      </c>
      <c r="B1423" t="s">
        <v>50</v>
      </c>
      <c r="C1423" t="s">
        <v>197</v>
      </c>
      <c r="D1423">
        <v>2025</v>
      </c>
      <c r="E1423" t="s">
        <v>2248</v>
      </c>
      <c r="F1423">
        <v>100000</v>
      </c>
      <c r="G1423">
        <v>1</v>
      </c>
      <c r="H1423" t="s">
        <v>170</v>
      </c>
      <c r="I1423">
        <v>1</v>
      </c>
      <c r="J1423" t="s">
        <v>2264</v>
      </c>
      <c r="K1423">
        <v>100000</v>
      </c>
      <c r="L1423" t="s">
        <v>2266</v>
      </c>
      <c r="M1423" t="s">
        <v>2254</v>
      </c>
    </row>
    <row r="1424" spans="1:13" x14ac:dyDescent="0.25">
      <c r="A1424" s="48">
        <v>6285868480406</v>
      </c>
      <c r="B1424" t="s">
        <v>985</v>
      </c>
      <c r="C1424" t="s">
        <v>197</v>
      </c>
      <c r="D1424">
        <v>2025</v>
      </c>
      <c r="E1424" t="s">
        <v>2248</v>
      </c>
      <c r="F1424">
        <v>120460</v>
      </c>
      <c r="G1424">
        <v>1</v>
      </c>
      <c r="H1424" t="s">
        <v>170</v>
      </c>
      <c r="I1424">
        <v>1</v>
      </c>
      <c r="J1424" t="s">
        <v>2272</v>
      </c>
      <c r="K1424">
        <v>120460</v>
      </c>
      <c r="L1424" t="s">
        <v>2258</v>
      </c>
      <c r="M1424" t="s">
        <v>2254</v>
      </c>
    </row>
    <row r="1425" spans="1:13" x14ac:dyDescent="0.25">
      <c r="A1425" s="48">
        <v>628126939252</v>
      </c>
      <c r="B1425" t="s">
        <v>49</v>
      </c>
      <c r="C1425" t="s">
        <v>197</v>
      </c>
      <c r="D1425">
        <v>2025</v>
      </c>
      <c r="E1425" t="s">
        <v>2248</v>
      </c>
      <c r="F1425">
        <v>100529</v>
      </c>
      <c r="G1425">
        <v>1</v>
      </c>
      <c r="H1425" t="s">
        <v>170</v>
      </c>
      <c r="I1425">
        <v>1</v>
      </c>
      <c r="J1425" t="s">
        <v>2263</v>
      </c>
      <c r="K1425">
        <v>100529</v>
      </c>
      <c r="L1425" t="s">
        <v>2256</v>
      </c>
      <c r="M1425" t="s">
        <v>2254</v>
      </c>
    </row>
    <row r="1426" spans="1:13" x14ac:dyDescent="0.25">
      <c r="A1426" s="48">
        <v>6285804155546</v>
      </c>
      <c r="B1426" t="s">
        <v>876</v>
      </c>
      <c r="C1426" t="s">
        <v>197</v>
      </c>
      <c r="D1426">
        <v>2025</v>
      </c>
      <c r="E1426" t="s">
        <v>2248</v>
      </c>
      <c r="F1426">
        <v>50132</v>
      </c>
      <c r="G1426">
        <v>1</v>
      </c>
      <c r="H1426" t="s">
        <v>170</v>
      </c>
      <c r="I1426">
        <v>1</v>
      </c>
      <c r="J1426" t="s">
        <v>2259</v>
      </c>
      <c r="K1426">
        <v>50132</v>
      </c>
      <c r="L1426" t="s">
        <v>2253</v>
      </c>
      <c r="M1426" t="s">
        <v>2254</v>
      </c>
    </row>
    <row r="1427" spans="1:13" x14ac:dyDescent="0.25">
      <c r="A1427" s="48">
        <v>6281259571592</v>
      </c>
      <c r="B1427" t="s">
        <v>1006</v>
      </c>
      <c r="C1427" t="s">
        <v>197</v>
      </c>
      <c r="D1427">
        <v>2025</v>
      </c>
      <c r="E1427" t="s">
        <v>2248</v>
      </c>
      <c r="F1427">
        <v>103222</v>
      </c>
      <c r="G1427">
        <v>1</v>
      </c>
      <c r="H1427" t="s">
        <v>170</v>
      </c>
      <c r="I1427">
        <v>1</v>
      </c>
      <c r="J1427" t="s">
        <v>2263</v>
      </c>
      <c r="K1427">
        <v>103222</v>
      </c>
      <c r="L1427" t="s">
        <v>2260</v>
      </c>
      <c r="M1427" t="s">
        <v>2251</v>
      </c>
    </row>
    <row r="1428" spans="1:13" x14ac:dyDescent="0.25">
      <c r="A1428" s="48">
        <v>6281266055094</v>
      </c>
      <c r="B1428" t="s">
        <v>759</v>
      </c>
      <c r="C1428" t="s">
        <v>197</v>
      </c>
      <c r="D1428">
        <v>2025</v>
      </c>
      <c r="E1428" t="s">
        <v>2248</v>
      </c>
      <c r="F1428">
        <v>100755</v>
      </c>
      <c r="G1428">
        <v>1</v>
      </c>
      <c r="H1428" t="s">
        <v>170</v>
      </c>
      <c r="I1428">
        <v>1</v>
      </c>
      <c r="J1428" t="s">
        <v>2262</v>
      </c>
      <c r="K1428">
        <v>100755</v>
      </c>
      <c r="L1428" t="s">
        <v>2256</v>
      </c>
      <c r="M1428" t="s">
        <v>2254</v>
      </c>
    </row>
    <row r="1429" spans="1:13" x14ac:dyDescent="0.25">
      <c r="A1429" s="48">
        <v>628125920125</v>
      </c>
      <c r="B1429" t="s">
        <v>57</v>
      </c>
      <c r="C1429" t="s">
        <v>197</v>
      </c>
      <c r="D1429">
        <v>2025</v>
      </c>
      <c r="E1429" t="s">
        <v>2248</v>
      </c>
      <c r="F1429">
        <v>103744</v>
      </c>
      <c r="G1429">
        <v>1</v>
      </c>
      <c r="H1429" t="s">
        <v>170</v>
      </c>
      <c r="I1429">
        <v>1</v>
      </c>
      <c r="J1429" t="s">
        <v>2264</v>
      </c>
      <c r="K1429">
        <v>103744</v>
      </c>
      <c r="L1429" t="s">
        <v>2260</v>
      </c>
      <c r="M1429" t="s">
        <v>2251</v>
      </c>
    </row>
    <row r="1430" spans="1:13" x14ac:dyDescent="0.25">
      <c r="A1430" s="48">
        <v>6285803541696</v>
      </c>
      <c r="B1430" t="s">
        <v>310</v>
      </c>
      <c r="C1430" t="s">
        <v>197</v>
      </c>
      <c r="D1430">
        <v>2025</v>
      </c>
      <c r="E1430" t="s">
        <v>2248</v>
      </c>
      <c r="F1430">
        <v>50688</v>
      </c>
      <c r="G1430">
        <v>1</v>
      </c>
      <c r="H1430" t="s">
        <v>170</v>
      </c>
      <c r="I1430">
        <v>1</v>
      </c>
      <c r="J1430" t="s">
        <v>2264</v>
      </c>
      <c r="K1430">
        <v>50688</v>
      </c>
      <c r="L1430" t="s">
        <v>2256</v>
      </c>
      <c r="M1430" t="s">
        <v>2254</v>
      </c>
    </row>
    <row r="1431" spans="1:13" x14ac:dyDescent="0.25">
      <c r="A1431" s="48">
        <v>628125911161</v>
      </c>
      <c r="B1431" t="s">
        <v>971</v>
      </c>
      <c r="C1431" t="s">
        <v>197</v>
      </c>
      <c r="D1431">
        <v>2025</v>
      </c>
      <c r="E1431" t="s">
        <v>2248</v>
      </c>
      <c r="F1431">
        <v>500000</v>
      </c>
      <c r="G1431">
        <v>1</v>
      </c>
      <c r="H1431" t="s">
        <v>170</v>
      </c>
      <c r="I1431">
        <v>1</v>
      </c>
      <c r="J1431" t="s">
        <v>2275</v>
      </c>
      <c r="K1431">
        <v>500000</v>
      </c>
      <c r="L1431" t="s">
        <v>2270</v>
      </c>
      <c r="M1431" t="s">
        <v>2254</v>
      </c>
    </row>
    <row r="1432" spans="1:13" x14ac:dyDescent="0.25">
      <c r="A1432" s="48">
        <v>6281398478122</v>
      </c>
      <c r="B1432" t="s">
        <v>1969</v>
      </c>
      <c r="C1432" t="s">
        <v>197</v>
      </c>
      <c r="D1432">
        <v>2025</v>
      </c>
      <c r="E1432" t="s">
        <v>2248</v>
      </c>
      <c r="F1432">
        <v>50942</v>
      </c>
      <c r="G1432">
        <v>1</v>
      </c>
      <c r="H1432" t="s">
        <v>170</v>
      </c>
      <c r="I1432">
        <v>1</v>
      </c>
      <c r="J1432" t="s">
        <v>2257</v>
      </c>
      <c r="K1432">
        <v>50942</v>
      </c>
      <c r="L1432" t="s">
        <v>2258</v>
      </c>
      <c r="M1432" t="s">
        <v>2251</v>
      </c>
    </row>
    <row r="1433" spans="1:13" x14ac:dyDescent="0.25">
      <c r="A1433" s="48">
        <v>628125979764</v>
      </c>
      <c r="B1433" t="s">
        <v>994</v>
      </c>
      <c r="C1433" t="s">
        <v>197</v>
      </c>
      <c r="D1433">
        <v>2025</v>
      </c>
      <c r="E1433" t="s">
        <v>2248</v>
      </c>
      <c r="F1433">
        <v>1000000</v>
      </c>
      <c r="G1433">
        <v>1</v>
      </c>
      <c r="H1433" t="s">
        <v>170</v>
      </c>
      <c r="I1433">
        <v>1</v>
      </c>
      <c r="J1433" t="s">
        <v>2265</v>
      </c>
      <c r="K1433">
        <v>1000000</v>
      </c>
      <c r="L1433" t="s">
        <v>2253</v>
      </c>
      <c r="M1433" t="s">
        <v>2254</v>
      </c>
    </row>
    <row r="1434" spans="1:13" x14ac:dyDescent="0.25">
      <c r="A1434" s="48">
        <v>6285843806104</v>
      </c>
      <c r="B1434" t="s">
        <v>314</v>
      </c>
      <c r="C1434" t="s">
        <v>197</v>
      </c>
      <c r="D1434">
        <v>2025</v>
      </c>
      <c r="E1434" t="s">
        <v>2248</v>
      </c>
      <c r="F1434">
        <v>50086</v>
      </c>
      <c r="G1434">
        <v>1</v>
      </c>
      <c r="H1434" t="s">
        <v>170</v>
      </c>
      <c r="I1434">
        <v>1</v>
      </c>
      <c r="J1434" t="s">
        <v>2280</v>
      </c>
      <c r="K1434">
        <v>50086</v>
      </c>
      <c r="L1434" t="s">
        <v>2270</v>
      </c>
      <c r="M1434" t="s">
        <v>2254</v>
      </c>
    </row>
    <row r="1435" spans="1:13" x14ac:dyDescent="0.25">
      <c r="A1435" s="48">
        <v>6281259748642</v>
      </c>
      <c r="B1435" t="s">
        <v>997</v>
      </c>
      <c r="C1435" t="s">
        <v>197</v>
      </c>
      <c r="D1435">
        <v>2025</v>
      </c>
      <c r="E1435" t="s">
        <v>2248</v>
      </c>
      <c r="F1435">
        <v>301282</v>
      </c>
      <c r="G1435">
        <v>2</v>
      </c>
      <c r="H1435" t="s">
        <v>170</v>
      </c>
      <c r="I1435">
        <v>2</v>
      </c>
      <c r="J1435" t="s">
        <v>2276</v>
      </c>
      <c r="K1435">
        <v>150641</v>
      </c>
      <c r="L1435" t="s">
        <v>2256</v>
      </c>
      <c r="M1435" t="s">
        <v>2251</v>
      </c>
    </row>
    <row r="1436" spans="1:13" x14ac:dyDescent="0.25">
      <c r="A1436" s="48">
        <v>6285803378609</v>
      </c>
      <c r="B1436" t="s">
        <v>318</v>
      </c>
      <c r="C1436" t="s">
        <v>197</v>
      </c>
      <c r="D1436">
        <v>2025</v>
      </c>
      <c r="E1436" t="s">
        <v>2248</v>
      </c>
      <c r="F1436">
        <v>53417</v>
      </c>
      <c r="G1436">
        <v>1</v>
      </c>
      <c r="H1436" t="s">
        <v>170</v>
      </c>
      <c r="I1436">
        <v>1</v>
      </c>
      <c r="J1436" t="s">
        <v>2275</v>
      </c>
      <c r="K1436">
        <v>53417</v>
      </c>
      <c r="L1436" t="s">
        <v>2258</v>
      </c>
      <c r="M1436" t="s">
        <v>2254</v>
      </c>
    </row>
    <row r="1437" spans="1:13" x14ac:dyDescent="0.25">
      <c r="A1437" s="48">
        <v>6285803325633</v>
      </c>
      <c r="B1437" t="s">
        <v>319</v>
      </c>
      <c r="C1437" t="s">
        <v>197</v>
      </c>
      <c r="D1437">
        <v>2025</v>
      </c>
      <c r="E1437" t="s">
        <v>2248</v>
      </c>
      <c r="F1437">
        <v>100000</v>
      </c>
      <c r="G1437">
        <v>1</v>
      </c>
      <c r="H1437" t="s">
        <v>170</v>
      </c>
      <c r="I1437">
        <v>1</v>
      </c>
      <c r="J1437" t="s">
        <v>2279</v>
      </c>
      <c r="K1437">
        <v>100000</v>
      </c>
      <c r="L1437" t="s">
        <v>2270</v>
      </c>
      <c r="M1437" t="s">
        <v>2254</v>
      </c>
    </row>
    <row r="1438" spans="1:13" x14ac:dyDescent="0.25">
      <c r="A1438" s="48">
        <v>6281398234606</v>
      </c>
      <c r="B1438" t="s">
        <v>1970</v>
      </c>
      <c r="C1438" t="s">
        <v>197</v>
      </c>
      <c r="D1438">
        <v>2025</v>
      </c>
      <c r="E1438" t="s">
        <v>2248</v>
      </c>
      <c r="F1438">
        <v>54003</v>
      </c>
      <c r="G1438">
        <v>1</v>
      </c>
      <c r="H1438" t="s">
        <v>170</v>
      </c>
      <c r="I1438">
        <v>1</v>
      </c>
      <c r="J1438" t="s">
        <v>2273</v>
      </c>
      <c r="K1438">
        <v>54003</v>
      </c>
      <c r="L1438" t="s">
        <v>2258</v>
      </c>
      <c r="M1438" t="s">
        <v>2254</v>
      </c>
    </row>
    <row r="1439" spans="1:13" x14ac:dyDescent="0.25">
      <c r="A1439" s="48">
        <v>6285799813421</v>
      </c>
      <c r="B1439" t="s">
        <v>298</v>
      </c>
      <c r="C1439" t="s">
        <v>197</v>
      </c>
      <c r="D1439">
        <v>2025</v>
      </c>
      <c r="E1439" t="s">
        <v>2248</v>
      </c>
      <c r="F1439">
        <v>150937</v>
      </c>
      <c r="G1439">
        <v>2</v>
      </c>
      <c r="H1439" t="s">
        <v>170</v>
      </c>
      <c r="I1439">
        <v>2</v>
      </c>
      <c r="J1439" t="s">
        <v>2261</v>
      </c>
      <c r="K1439">
        <v>75468</v>
      </c>
      <c r="L1439" t="s">
        <v>2258</v>
      </c>
      <c r="M1439" t="s">
        <v>2251</v>
      </c>
    </row>
    <row r="1440" spans="1:13" x14ac:dyDescent="0.25">
      <c r="A1440" s="48">
        <v>6285799813093</v>
      </c>
      <c r="B1440" t="s">
        <v>363</v>
      </c>
      <c r="C1440" t="s">
        <v>197</v>
      </c>
      <c r="D1440">
        <v>2025</v>
      </c>
      <c r="E1440" t="s">
        <v>2248</v>
      </c>
      <c r="F1440">
        <v>200000</v>
      </c>
      <c r="G1440">
        <v>1</v>
      </c>
      <c r="H1440" t="s">
        <v>170</v>
      </c>
      <c r="I1440">
        <v>1</v>
      </c>
      <c r="J1440" t="s">
        <v>2257</v>
      </c>
      <c r="K1440">
        <v>200000</v>
      </c>
      <c r="L1440" t="s">
        <v>2253</v>
      </c>
      <c r="M1440" t="s">
        <v>2254</v>
      </c>
    </row>
    <row r="1441" spans="1:13" x14ac:dyDescent="0.25">
      <c r="A1441" s="48">
        <v>6281397691978</v>
      </c>
      <c r="B1441" t="s">
        <v>1970</v>
      </c>
      <c r="C1441" t="s">
        <v>197</v>
      </c>
      <c r="D1441">
        <v>2025</v>
      </c>
      <c r="E1441" t="s">
        <v>2248</v>
      </c>
      <c r="F1441">
        <v>101531</v>
      </c>
      <c r="G1441">
        <v>2</v>
      </c>
      <c r="H1441" t="s">
        <v>170</v>
      </c>
      <c r="I1441">
        <v>1</v>
      </c>
      <c r="J1441" t="s">
        <v>2273</v>
      </c>
      <c r="K1441">
        <v>50766</v>
      </c>
      <c r="L1441" t="s">
        <v>2256</v>
      </c>
      <c r="M1441" t="s">
        <v>2254</v>
      </c>
    </row>
    <row r="1442" spans="1:13" x14ac:dyDescent="0.25">
      <c r="A1442" s="48">
        <v>6281266188884</v>
      </c>
      <c r="B1442" t="s">
        <v>49</v>
      </c>
      <c r="C1442" t="s">
        <v>197</v>
      </c>
      <c r="D1442">
        <v>2025</v>
      </c>
      <c r="E1442" t="s">
        <v>2248</v>
      </c>
      <c r="F1442">
        <v>50759</v>
      </c>
      <c r="G1442">
        <v>1</v>
      </c>
      <c r="H1442" t="s">
        <v>170</v>
      </c>
      <c r="I1442">
        <v>1</v>
      </c>
      <c r="J1442" t="s">
        <v>2263</v>
      </c>
      <c r="K1442">
        <v>50759</v>
      </c>
      <c r="L1442" t="s">
        <v>2260</v>
      </c>
      <c r="M1442" t="s">
        <v>2254</v>
      </c>
    </row>
    <row r="1443" spans="1:13" x14ac:dyDescent="0.25">
      <c r="A1443" s="48">
        <v>6281258917350</v>
      </c>
      <c r="B1443" t="s">
        <v>966</v>
      </c>
      <c r="C1443" t="s">
        <v>197</v>
      </c>
      <c r="D1443">
        <v>2025</v>
      </c>
      <c r="E1443" t="s">
        <v>2248</v>
      </c>
      <c r="F1443">
        <v>100412</v>
      </c>
      <c r="G1443">
        <v>1</v>
      </c>
      <c r="H1443" t="s">
        <v>170</v>
      </c>
      <c r="I1443">
        <v>1</v>
      </c>
      <c r="J1443" t="s">
        <v>2274</v>
      </c>
      <c r="K1443">
        <v>100412</v>
      </c>
      <c r="L1443" t="s">
        <v>2266</v>
      </c>
      <c r="M1443" t="s">
        <v>2254</v>
      </c>
    </row>
    <row r="1444" spans="1:13" x14ac:dyDescent="0.25">
      <c r="A1444" s="48">
        <v>6281398194980</v>
      </c>
      <c r="B1444" t="s">
        <v>1971</v>
      </c>
      <c r="C1444" t="s">
        <v>197</v>
      </c>
      <c r="D1444">
        <v>2025</v>
      </c>
      <c r="E1444" t="s">
        <v>2248</v>
      </c>
      <c r="F1444">
        <v>100275</v>
      </c>
      <c r="G1444">
        <v>1</v>
      </c>
      <c r="H1444" t="s">
        <v>170</v>
      </c>
      <c r="I1444">
        <v>1</v>
      </c>
      <c r="J1444" t="s">
        <v>2265</v>
      </c>
      <c r="K1444">
        <v>100275</v>
      </c>
      <c r="L1444" t="s">
        <v>2260</v>
      </c>
      <c r="M1444" t="s">
        <v>2254</v>
      </c>
    </row>
    <row r="1445" spans="1:13" x14ac:dyDescent="0.25">
      <c r="A1445" s="48">
        <v>6285802681312</v>
      </c>
      <c r="B1445" t="s">
        <v>324</v>
      </c>
      <c r="C1445" t="s">
        <v>197</v>
      </c>
      <c r="D1445">
        <v>2025</v>
      </c>
      <c r="E1445" t="s">
        <v>2248</v>
      </c>
      <c r="F1445">
        <v>50948</v>
      </c>
      <c r="G1445">
        <v>1</v>
      </c>
      <c r="H1445" t="s">
        <v>170</v>
      </c>
      <c r="I1445">
        <v>1</v>
      </c>
      <c r="J1445" t="s">
        <v>2279</v>
      </c>
      <c r="K1445">
        <v>50948</v>
      </c>
      <c r="L1445" t="s">
        <v>2270</v>
      </c>
      <c r="M1445" t="s">
        <v>2254</v>
      </c>
    </row>
    <row r="1446" spans="1:13" x14ac:dyDescent="0.25">
      <c r="A1446" s="48">
        <v>6285802184542</v>
      </c>
      <c r="B1446" t="s">
        <v>50</v>
      </c>
      <c r="C1446" t="s">
        <v>197</v>
      </c>
      <c r="D1446">
        <v>2025</v>
      </c>
      <c r="E1446" t="s">
        <v>2248</v>
      </c>
      <c r="F1446">
        <v>50033</v>
      </c>
      <c r="G1446">
        <v>1</v>
      </c>
      <c r="H1446" t="s">
        <v>170</v>
      </c>
      <c r="I1446">
        <v>1</v>
      </c>
      <c r="J1446" t="s">
        <v>2261</v>
      </c>
      <c r="K1446">
        <v>50033</v>
      </c>
      <c r="L1446" t="s">
        <v>2250</v>
      </c>
      <c r="M1446" t="s">
        <v>2251</v>
      </c>
    </row>
    <row r="1447" spans="1:13" x14ac:dyDescent="0.25">
      <c r="A1447" s="48">
        <v>6281398159079</v>
      </c>
      <c r="B1447" t="s">
        <v>1972</v>
      </c>
      <c r="C1447" t="s">
        <v>197</v>
      </c>
      <c r="D1447">
        <v>2025</v>
      </c>
      <c r="E1447" t="s">
        <v>2248</v>
      </c>
      <c r="F1447">
        <v>53698</v>
      </c>
      <c r="G1447">
        <v>1</v>
      </c>
      <c r="H1447" t="s">
        <v>170</v>
      </c>
      <c r="I1447">
        <v>1</v>
      </c>
      <c r="J1447" t="s">
        <v>2263</v>
      </c>
      <c r="K1447">
        <v>53698</v>
      </c>
      <c r="L1447" t="s">
        <v>2256</v>
      </c>
      <c r="M1447" t="s">
        <v>2254</v>
      </c>
    </row>
    <row r="1448" spans="1:13" x14ac:dyDescent="0.25">
      <c r="A1448" s="48">
        <v>628126608614</v>
      </c>
      <c r="B1448" t="s">
        <v>49</v>
      </c>
      <c r="C1448" t="s">
        <v>197</v>
      </c>
      <c r="D1448">
        <v>2025</v>
      </c>
      <c r="E1448" t="s">
        <v>2248</v>
      </c>
      <c r="F1448">
        <v>401749</v>
      </c>
      <c r="G1448">
        <v>3</v>
      </c>
      <c r="H1448" t="s">
        <v>170</v>
      </c>
      <c r="I1448">
        <v>1</v>
      </c>
      <c r="J1448" t="s">
        <v>2273</v>
      </c>
      <c r="K1448">
        <v>133916</v>
      </c>
      <c r="L1448" t="s">
        <v>2258</v>
      </c>
      <c r="M1448" t="s">
        <v>2251</v>
      </c>
    </row>
    <row r="1449" spans="1:13" x14ac:dyDescent="0.25">
      <c r="A1449" s="48">
        <v>6281258975758</v>
      </c>
      <c r="B1449" t="s">
        <v>964</v>
      </c>
      <c r="C1449" t="s">
        <v>197</v>
      </c>
      <c r="D1449">
        <v>2025</v>
      </c>
      <c r="E1449" t="s">
        <v>2248</v>
      </c>
      <c r="F1449">
        <v>50861</v>
      </c>
      <c r="G1449">
        <v>1</v>
      </c>
      <c r="H1449" t="s">
        <v>170</v>
      </c>
      <c r="I1449">
        <v>1</v>
      </c>
      <c r="J1449" t="s">
        <v>2271</v>
      </c>
      <c r="K1449">
        <v>50861</v>
      </c>
      <c r="L1449" t="s">
        <v>2256</v>
      </c>
      <c r="M1449" t="s">
        <v>2251</v>
      </c>
    </row>
    <row r="1450" spans="1:13" x14ac:dyDescent="0.25">
      <c r="A1450" s="48">
        <v>6281266103087</v>
      </c>
      <c r="B1450" t="s">
        <v>767</v>
      </c>
      <c r="C1450" t="s">
        <v>197</v>
      </c>
      <c r="D1450">
        <v>2025</v>
      </c>
      <c r="E1450" t="s">
        <v>2248</v>
      </c>
      <c r="F1450">
        <v>50006</v>
      </c>
      <c r="G1450">
        <v>1</v>
      </c>
      <c r="H1450" t="s">
        <v>170</v>
      </c>
      <c r="I1450">
        <v>1</v>
      </c>
      <c r="J1450" t="s">
        <v>2263</v>
      </c>
      <c r="K1450">
        <v>50006</v>
      </c>
      <c r="L1450" t="s">
        <v>2258</v>
      </c>
      <c r="M1450" t="s">
        <v>2254</v>
      </c>
    </row>
    <row r="1451" spans="1:13" x14ac:dyDescent="0.25">
      <c r="A1451" s="48">
        <v>6285845195227</v>
      </c>
      <c r="B1451" t="s">
        <v>163</v>
      </c>
      <c r="C1451" t="s">
        <v>197</v>
      </c>
      <c r="D1451">
        <v>2025</v>
      </c>
      <c r="E1451" t="s">
        <v>2248</v>
      </c>
      <c r="F1451">
        <v>100000</v>
      </c>
      <c r="G1451">
        <v>1</v>
      </c>
      <c r="H1451" t="s">
        <v>170</v>
      </c>
      <c r="I1451">
        <v>1</v>
      </c>
      <c r="J1451" t="s">
        <v>2280</v>
      </c>
      <c r="K1451">
        <v>100000</v>
      </c>
      <c r="L1451" t="s">
        <v>2256</v>
      </c>
      <c r="M1451" t="s">
        <v>2254</v>
      </c>
    </row>
    <row r="1452" spans="1:13" x14ac:dyDescent="0.25">
      <c r="A1452" s="48">
        <v>6281259095898</v>
      </c>
      <c r="B1452" t="s">
        <v>963</v>
      </c>
      <c r="C1452" t="s">
        <v>197</v>
      </c>
      <c r="D1452">
        <v>2025</v>
      </c>
      <c r="E1452" t="s">
        <v>2248</v>
      </c>
      <c r="F1452">
        <v>203626</v>
      </c>
      <c r="G1452">
        <v>2</v>
      </c>
      <c r="H1452" t="s">
        <v>170</v>
      </c>
      <c r="I1452">
        <v>1</v>
      </c>
      <c r="J1452" t="s">
        <v>2264</v>
      </c>
      <c r="K1452">
        <v>101813</v>
      </c>
      <c r="L1452" t="s">
        <v>2266</v>
      </c>
      <c r="M1452" t="s">
        <v>2251</v>
      </c>
    </row>
    <row r="1453" spans="1:13" x14ac:dyDescent="0.25">
      <c r="A1453" s="48">
        <v>6285807273840</v>
      </c>
      <c r="B1453" t="s">
        <v>867</v>
      </c>
      <c r="C1453" t="s">
        <v>197</v>
      </c>
      <c r="D1453">
        <v>2025</v>
      </c>
      <c r="E1453" t="s">
        <v>2248</v>
      </c>
      <c r="F1453">
        <v>104181</v>
      </c>
      <c r="G1453">
        <v>1</v>
      </c>
      <c r="H1453" t="s">
        <v>170</v>
      </c>
      <c r="I1453">
        <v>1</v>
      </c>
      <c r="J1453" t="s">
        <v>2262</v>
      </c>
      <c r="K1453">
        <v>104181</v>
      </c>
      <c r="L1453" t="s">
        <v>2253</v>
      </c>
      <c r="M1453" t="s">
        <v>2254</v>
      </c>
    </row>
    <row r="1454" spans="1:13" x14ac:dyDescent="0.25">
      <c r="A1454" s="48">
        <v>6281260289908</v>
      </c>
      <c r="B1454" t="s">
        <v>49</v>
      </c>
      <c r="C1454" t="s">
        <v>197</v>
      </c>
      <c r="D1454">
        <v>2025</v>
      </c>
      <c r="E1454" t="s">
        <v>2248</v>
      </c>
      <c r="F1454">
        <v>207748</v>
      </c>
      <c r="G1454">
        <v>2</v>
      </c>
      <c r="H1454" t="s">
        <v>170</v>
      </c>
      <c r="I1454">
        <v>2</v>
      </c>
      <c r="J1454" t="s">
        <v>2263</v>
      </c>
      <c r="K1454">
        <v>103874</v>
      </c>
      <c r="L1454" t="s">
        <v>2250</v>
      </c>
      <c r="M1454" t="s">
        <v>2251</v>
      </c>
    </row>
    <row r="1455" spans="1:13" x14ac:dyDescent="0.25">
      <c r="A1455" s="48">
        <v>6281265749649</v>
      </c>
      <c r="B1455" t="s">
        <v>72</v>
      </c>
      <c r="C1455" t="s">
        <v>197</v>
      </c>
      <c r="D1455">
        <v>2025</v>
      </c>
      <c r="E1455" t="s">
        <v>2248</v>
      </c>
      <c r="F1455">
        <v>102904</v>
      </c>
      <c r="G1455">
        <v>1</v>
      </c>
      <c r="H1455" t="s">
        <v>170</v>
      </c>
      <c r="I1455">
        <v>1</v>
      </c>
      <c r="J1455" t="s">
        <v>2259</v>
      </c>
      <c r="K1455">
        <v>102904</v>
      </c>
      <c r="L1455" t="s">
        <v>2266</v>
      </c>
      <c r="M1455" t="s">
        <v>2251</v>
      </c>
    </row>
    <row r="1456" spans="1:13" x14ac:dyDescent="0.25">
      <c r="A1456" s="48">
        <v>628161424010</v>
      </c>
      <c r="B1456" t="s">
        <v>1973</v>
      </c>
      <c r="C1456" t="s">
        <v>197</v>
      </c>
      <c r="D1456">
        <v>2025</v>
      </c>
      <c r="E1456" t="s">
        <v>2248</v>
      </c>
      <c r="F1456">
        <v>50451</v>
      </c>
      <c r="G1456">
        <v>1</v>
      </c>
      <c r="H1456" t="s">
        <v>170</v>
      </c>
      <c r="I1456">
        <v>1</v>
      </c>
      <c r="J1456" t="s">
        <v>2264</v>
      </c>
      <c r="K1456">
        <v>50451</v>
      </c>
      <c r="L1456" t="s">
        <v>2266</v>
      </c>
      <c r="M1456" t="s">
        <v>2254</v>
      </c>
    </row>
    <row r="1457" spans="1:13" x14ac:dyDescent="0.25">
      <c r="A1457" s="48">
        <v>6281260267200</v>
      </c>
      <c r="B1457" t="s">
        <v>81</v>
      </c>
      <c r="C1457" t="s">
        <v>197</v>
      </c>
      <c r="D1457">
        <v>2025</v>
      </c>
      <c r="E1457" t="s">
        <v>2248</v>
      </c>
      <c r="F1457">
        <v>300816</v>
      </c>
      <c r="G1457">
        <v>2</v>
      </c>
      <c r="H1457" t="s">
        <v>170</v>
      </c>
      <c r="I1457">
        <v>1</v>
      </c>
      <c r="J1457" t="s">
        <v>2263</v>
      </c>
      <c r="K1457">
        <v>150408</v>
      </c>
      <c r="L1457" t="s">
        <v>2270</v>
      </c>
      <c r="M1457" t="s">
        <v>2254</v>
      </c>
    </row>
    <row r="1458" spans="1:13" x14ac:dyDescent="0.25">
      <c r="A1458" s="48">
        <v>6285842392811</v>
      </c>
      <c r="B1458" t="s">
        <v>824</v>
      </c>
      <c r="C1458" t="s">
        <v>197</v>
      </c>
      <c r="D1458">
        <v>2025</v>
      </c>
      <c r="E1458" t="s">
        <v>2248</v>
      </c>
      <c r="F1458">
        <v>151874</v>
      </c>
      <c r="G1458">
        <v>2</v>
      </c>
      <c r="H1458" t="s">
        <v>170</v>
      </c>
      <c r="I1458">
        <v>2</v>
      </c>
      <c r="J1458" t="s">
        <v>2282</v>
      </c>
      <c r="K1458">
        <v>75937</v>
      </c>
      <c r="L1458" t="s">
        <v>2266</v>
      </c>
      <c r="M1458" t="s">
        <v>2254</v>
      </c>
    </row>
    <row r="1459" spans="1:13" x14ac:dyDescent="0.25">
      <c r="A1459" s="48">
        <v>6281399378247</v>
      </c>
      <c r="B1459" t="s">
        <v>1974</v>
      </c>
      <c r="C1459" t="s">
        <v>197</v>
      </c>
      <c r="D1459">
        <v>2025</v>
      </c>
      <c r="E1459" t="s">
        <v>2248</v>
      </c>
      <c r="F1459">
        <v>54153</v>
      </c>
      <c r="G1459">
        <v>1</v>
      </c>
      <c r="H1459" t="s">
        <v>170</v>
      </c>
      <c r="I1459">
        <v>1</v>
      </c>
      <c r="J1459" t="s">
        <v>2272</v>
      </c>
      <c r="K1459">
        <v>54153</v>
      </c>
      <c r="L1459" t="s">
        <v>2260</v>
      </c>
      <c r="M1459" t="s">
        <v>2254</v>
      </c>
    </row>
    <row r="1460" spans="1:13" x14ac:dyDescent="0.25">
      <c r="A1460" s="48">
        <v>6285842724025</v>
      </c>
      <c r="B1460" t="s">
        <v>893</v>
      </c>
      <c r="C1460" t="s">
        <v>197</v>
      </c>
      <c r="D1460">
        <v>2025</v>
      </c>
      <c r="E1460" t="s">
        <v>2248</v>
      </c>
      <c r="F1460">
        <v>50798</v>
      </c>
      <c r="G1460">
        <v>1</v>
      </c>
      <c r="H1460" t="s">
        <v>170</v>
      </c>
      <c r="I1460">
        <v>1</v>
      </c>
      <c r="J1460" t="s">
        <v>2280</v>
      </c>
      <c r="K1460">
        <v>50798</v>
      </c>
      <c r="L1460" t="s">
        <v>2270</v>
      </c>
      <c r="M1460" t="s">
        <v>2254</v>
      </c>
    </row>
    <row r="1461" spans="1:13" x14ac:dyDescent="0.25">
      <c r="A1461" s="48">
        <v>628161168271</v>
      </c>
      <c r="B1461" t="s">
        <v>49</v>
      </c>
      <c r="C1461" t="s">
        <v>197</v>
      </c>
      <c r="D1461">
        <v>2025</v>
      </c>
      <c r="E1461" t="s">
        <v>2248</v>
      </c>
      <c r="F1461">
        <v>253438</v>
      </c>
      <c r="G1461">
        <v>3</v>
      </c>
      <c r="H1461" t="s">
        <v>170</v>
      </c>
      <c r="I1461">
        <v>3</v>
      </c>
      <c r="J1461" t="s">
        <v>2263</v>
      </c>
      <c r="K1461">
        <v>84479</v>
      </c>
      <c r="L1461" t="s">
        <v>2253</v>
      </c>
      <c r="M1461" t="s">
        <v>2251</v>
      </c>
    </row>
    <row r="1462" spans="1:13" x14ac:dyDescent="0.25">
      <c r="A1462" s="48">
        <v>628161155374</v>
      </c>
      <c r="B1462" t="s">
        <v>1975</v>
      </c>
      <c r="C1462" t="s">
        <v>197</v>
      </c>
      <c r="D1462">
        <v>2025</v>
      </c>
      <c r="E1462" t="s">
        <v>2248</v>
      </c>
      <c r="F1462">
        <v>100160</v>
      </c>
      <c r="G1462">
        <v>1</v>
      </c>
      <c r="H1462" t="s">
        <v>170</v>
      </c>
      <c r="I1462">
        <v>1</v>
      </c>
      <c r="J1462" t="s">
        <v>2274</v>
      </c>
      <c r="K1462">
        <v>100160</v>
      </c>
      <c r="L1462" t="s">
        <v>2258</v>
      </c>
      <c r="M1462" t="s">
        <v>2251</v>
      </c>
    </row>
    <row r="1463" spans="1:13" x14ac:dyDescent="0.25">
      <c r="A1463" s="48">
        <v>6281265715855</v>
      </c>
      <c r="B1463" t="s">
        <v>765</v>
      </c>
      <c r="C1463" t="s">
        <v>197</v>
      </c>
      <c r="D1463">
        <v>2025</v>
      </c>
      <c r="E1463" t="s">
        <v>2248</v>
      </c>
      <c r="F1463">
        <v>53824</v>
      </c>
      <c r="G1463">
        <v>1</v>
      </c>
      <c r="H1463" t="s">
        <v>170</v>
      </c>
      <c r="I1463">
        <v>1</v>
      </c>
      <c r="J1463" t="s">
        <v>2275</v>
      </c>
      <c r="K1463">
        <v>53824</v>
      </c>
      <c r="L1463" t="s">
        <v>2256</v>
      </c>
      <c r="M1463" t="s">
        <v>2254</v>
      </c>
    </row>
    <row r="1464" spans="1:13" x14ac:dyDescent="0.25">
      <c r="A1464" s="48">
        <v>6281260471616</v>
      </c>
      <c r="B1464" t="s">
        <v>50</v>
      </c>
      <c r="C1464" t="s">
        <v>197</v>
      </c>
      <c r="D1464">
        <v>2025</v>
      </c>
      <c r="E1464" t="s">
        <v>2248</v>
      </c>
      <c r="F1464">
        <v>201236</v>
      </c>
      <c r="G1464">
        <v>1</v>
      </c>
      <c r="H1464" t="s">
        <v>170</v>
      </c>
      <c r="I1464">
        <v>1</v>
      </c>
      <c r="J1464" t="s">
        <v>2271</v>
      </c>
      <c r="K1464">
        <v>201236</v>
      </c>
      <c r="L1464" t="s">
        <v>2250</v>
      </c>
      <c r="M1464" t="s">
        <v>2251</v>
      </c>
    </row>
    <row r="1465" spans="1:13" x14ac:dyDescent="0.25">
      <c r="A1465" s="48">
        <v>6285840932778</v>
      </c>
      <c r="B1465" t="s">
        <v>992</v>
      </c>
      <c r="C1465" t="s">
        <v>197</v>
      </c>
      <c r="D1465">
        <v>2025</v>
      </c>
      <c r="E1465" t="s">
        <v>2248</v>
      </c>
      <c r="F1465">
        <v>100560</v>
      </c>
      <c r="G1465">
        <v>1</v>
      </c>
      <c r="H1465" t="s">
        <v>170</v>
      </c>
      <c r="I1465">
        <v>1</v>
      </c>
      <c r="J1465" t="s">
        <v>2262</v>
      </c>
      <c r="K1465">
        <v>100560</v>
      </c>
      <c r="L1465" t="s">
        <v>2266</v>
      </c>
      <c r="M1465" t="s">
        <v>2254</v>
      </c>
    </row>
    <row r="1466" spans="1:13" x14ac:dyDescent="0.25">
      <c r="A1466" s="48">
        <v>6285811150921</v>
      </c>
      <c r="B1466" t="s">
        <v>844</v>
      </c>
      <c r="C1466" t="s">
        <v>197</v>
      </c>
      <c r="D1466">
        <v>2025</v>
      </c>
      <c r="E1466" t="s">
        <v>2248</v>
      </c>
      <c r="F1466">
        <v>50223</v>
      </c>
      <c r="G1466">
        <v>1</v>
      </c>
      <c r="H1466" t="s">
        <v>170</v>
      </c>
      <c r="I1466">
        <v>1</v>
      </c>
      <c r="J1466" t="s">
        <v>2259</v>
      </c>
      <c r="K1466">
        <v>50223</v>
      </c>
      <c r="L1466" t="s">
        <v>2253</v>
      </c>
      <c r="M1466" t="s">
        <v>2254</v>
      </c>
    </row>
    <row r="1467" spans="1:13" x14ac:dyDescent="0.25">
      <c r="A1467" s="48">
        <v>6281260453061</v>
      </c>
      <c r="B1467" t="s">
        <v>917</v>
      </c>
      <c r="C1467" t="s">
        <v>197</v>
      </c>
      <c r="D1467">
        <v>2025</v>
      </c>
      <c r="E1467" t="s">
        <v>2248</v>
      </c>
      <c r="F1467">
        <v>104148</v>
      </c>
      <c r="G1467">
        <v>1</v>
      </c>
      <c r="H1467" t="s">
        <v>170</v>
      </c>
      <c r="I1467">
        <v>1</v>
      </c>
      <c r="J1467" t="s">
        <v>2278</v>
      </c>
      <c r="K1467">
        <v>104148</v>
      </c>
      <c r="L1467" t="s">
        <v>2253</v>
      </c>
      <c r="M1467" t="s">
        <v>2254</v>
      </c>
    </row>
    <row r="1468" spans="1:13" x14ac:dyDescent="0.25">
      <c r="A1468" s="48">
        <v>6285841518068</v>
      </c>
      <c r="B1468" t="s">
        <v>841</v>
      </c>
      <c r="C1468" t="s">
        <v>197</v>
      </c>
      <c r="D1468">
        <v>2025</v>
      </c>
      <c r="E1468" t="s">
        <v>2248</v>
      </c>
      <c r="F1468">
        <v>50312</v>
      </c>
      <c r="G1468">
        <v>1</v>
      </c>
      <c r="H1468" t="s">
        <v>170</v>
      </c>
      <c r="I1468">
        <v>1</v>
      </c>
      <c r="J1468" t="s">
        <v>2255</v>
      </c>
      <c r="K1468">
        <v>50312</v>
      </c>
      <c r="L1468" t="s">
        <v>2256</v>
      </c>
      <c r="M1468" t="s">
        <v>2251</v>
      </c>
    </row>
    <row r="1469" spans="1:13" x14ac:dyDescent="0.25">
      <c r="A1469" s="48">
        <v>6281265824079</v>
      </c>
      <c r="B1469" t="s">
        <v>763</v>
      </c>
      <c r="C1469" t="s">
        <v>197</v>
      </c>
      <c r="D1469">
        <v>2025</v>
      </c>
      <c r="E1469" t="s">
        <v>2248</v>
      </c>
      <c r="F1469">
        <v>50856</v>
      </c>
      <c r="G1469">
        <v>1</v>
      </c>
      <c r="H1469" t="s">
        <v>170</v>
      </c>
      <c r="I1469">
        <v>1</v>
      </c>
      <c r="J1469" t="s">
        <v>2275</v>
      </c>
      <c r="K1469">
        <v>50856</v>
      </c>
      <c r="L1469" t="s">
        <v>2253</v>
      </c>
      <c r="M1469" t="s">
        <v>2251</v>
      </c>
    </row>
    <row r="1470" spans="1:13" x14ac:dyDescent="0.25">
      <c r="A1470" s="48">
        <v>628126583440</v>
      </c>
      <c r="B1470" t="s">
        <v>762</v>
      </c>
      <c r="C1470" t="s">
        <v>197</v>
      </c>
      <c r="D1470">
        <v>2025</v>
      </c>
      <c r="E1470" t="s">
        <v>2248</v>
      </c>
      <c r="F1470">
        <v>100500</v>
      </c>
      <c r="G1470">
        <v>1</v>
      </c>
      <c r="H1470" t="s">
        <v>170</v>
      </c>
      <c r="I1470">
        <v>1</v>
      </c>
      <c r="J1470" t="s">
        <v>2272</v>
      </c>
      <c r="K1470">
        <v>100500</v>
      </c>
      <c r="L1470" t="s">
        <v>2270</v>
      </c>
      <c r="M1470" t="s">
        <v>2254</v>
      </c>
    </row>
    <row r="1471" spans="1:13" x14ac:dyDescent="0.25">
      <c r="A1471" s="48">
        <v>6285809981858</v>
      </c>
      <c r="B1471" t="s">
        <v>49</v>
      </c>
      <c r="C1471" t="s">
        <v>197</v>
      </c>
      <c r="D1471">
        <v>2025</v>
      </c>
      <c r="E1471" t="s">
        <v>2248</v>
      </c>
      <c r="F1471">
        <v>100729</v>
      </c>
      <c r="G1471">
        <v>1</v>
      </c>
      <c r="H1471" t="s">
        <v>170</v>
      </c>
      <c r="I1471">
        <v>1</v>
      </c>
      <c r="J1471" t="s">
        <v>2262</v>
      </c>
      <c r="K1471">
        <v>100729</v>
      </c>
      <c r="L1471" t="s">
        <v>2258</v>
      </c>
      <c r="M1471" t="s">
        <v>2254</v>
      </c>
    </row>
    <row r="1472" spans="1:13" x14ac:dyDescent="0.25">
      <c r="A1472" s="48">
        <v>6285809250243</v>
      </c>
      <c r="B1472" t="s">
        <v>895</v>
      </c>
      <c r="C1472" t="s">
        <v>197</v>
      </c>
      <c r="D1472">
        <v>2025</v>
      </c>
      <c r="E1472" t="s">
        <v>2248</v>
      </c>
      <c r="F1472">
        <v>50636</v>
      </c>
      <c r="G1472">
        <v>1</v>
      </c>
      <c r="H1472" t="s">
        <v>170</v>
      </c>
      <c r="I1472">
        <v>1</v>
      </c>
      <c r="J1472" t="s">
        <v>2265</v>
      </c>
      <c r="K1472">
        <v>50636</v>
      </c>
      <c r="L1472" t="s">
        <v>2266</v>
      </c>
      <c r="M1472" t="s">
        <v>2254</v>
      </c>
    </row>
    <row r="1473" spans="1:13" x14ac:dyDescent="0.25">
      <c r="A1473" s="48">
        <v>628126000645</v>
      </c>
      <c r="B1473" t="s">
        <v>991</v>
      </c>
      <c r="C1473" t="s">
        <v>197</v>
      </c>
      <c r="D1473">
        <v>2025</v>
      </c>
      <c r="E1473" t="s">
        <v>2248</v>
      </c>
      <c r="F1473">
        <v>50433</v>
      </c>
      <c r="G1473">
        <v>1</v>
      </c>
      <c r="H1473" t="s">
        <v>170</v>
      </c>
      <c r="I1473">
        <v>1</v>
      </c>
      <c r="J1473" t="s">
        <v>2271</v>
      </c>
      <c r="K1473">
        <v>50433</v>
      </c>
      <c r="L1473" t="s">
        <v>2260</v>
      </c>
      <c r="M1473" t="s">
        <v>2251</v>
      </c>
    </row>
    <row r="1474" spans="1:13" x14ac:dyDescent="0.25">
      <c r="A1474" s="48">
        <v>6281260002328</v>
      </c>
      <c r="B1474" t="s">
        <v>77</v>
      </c>
      <c r="C1474" t="s">
        <v>197</v>
      </c>
      <c r="D1474">
        <v>2025</v>
      </c>
      <c r="E1474" t="s">
        <v>2248</v>
      </c>
      <c r="F1474">
        <v>100668</v>
      </c>
      <c r="G1474">
        <v>1</v>
      </c>
      <c r="H1474" t="s">
        <v>170</v>
      </c>
      <c r="I1474">
        <v>1</v>
      </c>
      <c r="J1474" t="s">
        <v>2261</v>
      </c>
      <c r="K1474">
        <v>100668</v>
      </c>
      <c r="L1474" t="s">
        <v>2256</v>
      </c>
      <c r="M1474" t="s">
        <v>2254</v>
      </c>
    </row>
    <row r="1475" spans="1:13" x14ac:dyDescent="0.25">
      <c r="A1475" s="48">
        <v>6285843298986</v>
      </c>
      <c r="B1475" t="s">
        <v>871</v>
      </c>
      <c r="C1475" t="s">
        <v>197</v>
      </c>
      <c r="D1475">
        <v>2025</v>
      </c>
      <c r="E1475" t="s">
        <v>2248</v>
      </c>
      <c r="F1475">
        <v>54102</v>
      </c>
      <c r="G1475">
        <v>1</v>
      </c>
      <c r="H1475" t="s">
        <v>170</v>
      </c>
      <c r="I1475">
        <v>1</v>
      </c>
      <c r="J1475" t="s">
        <v>2259</v>
      </c>
      <c r="K1475">
        <v>54102</v>
      </c>
      <c r="L1475" t="s">
        <v>2260</v>
      </c>
      <c r="M1475" t="s">
        <v>2251</v>
      </c>
    </row>
    <row r="1476" spans="1:13" x14ac:dyDescent="0.25">
      <c r="A1476" s="48">
        <v>6281260086526</v>
      </c>
      <c r="B1476" t="s">
        <v>990</v>
      </c>
      <c r="C1476" t="s">
        <v>197</v>
      </c>
      <c r="D1476">
        <v>2025</v>
      </c>
      <c r="E1476" t="s">
        <v>2248</v>
      </c>
      <c r="F1476">
        <v>100000</v>
      </c>
      <c r="G1476">
        <v>1</v>
      </c>
      <c r="H1476" t="s">
        <v>170</v>
      </c>
      <c r="I1476">
        <v>1</v>
      </c>
      <c r="J1476" t="s">
        <v>2277</v>
      </c>
      <c r="K1476">
        <v>100000</v>
      </c>
      <c r="L1476" t="s">
        <v>2266</v>
      </c>
      <c r="M1476" t="s">
        <v>2254</v>
      </c>
    </row>
    <row r="1477" spans="1:13" x14ac:dyDescent="0.25">
      <c r="A1477" s="48">
        <v>6285842882435</v>
      </c>
      <c r="B1477" t="s">
        <v>49</v>
      </c>
      <c r="C1477" t="s">
        <v>197</v>
      </c>
      <c r="D1477">
        <v>2025</v>
      </c>
      <c r="E1477" t="s">
        <v>2248</v>
      </c>
      <c r="F1477">
        <v>100157</v>
      </c>
      <c r="G1477">
        <v>1</v>
      </c>
      <c r="H1477" t="s">
        <v>170</v>
      </c>
      <c r="I1477">
        <v>1</v>
      </c>
      <c r="J1477" t="s">
        <v>2264</v>
      </c>
      <c r="K1477">
        <v>100157</v>
      </c>
      <c r="L1477" t="s">
        <v>2253</v>
      </c>
      <c r="M1477" t="s">
        <v>2251</v>
      </c>
    </row>
    <row r="1478" spans="1:13" x14ac:dyDescent="0.25">
      <c r="A1478" s="48">
        <v>628126015585</v>
      </c>
      <c r="B1478" t="s">
        <v>953</v>
      </c>
      <c r="C1478" t="s">
        <v>197</v>
      </c>
      <c r="D1478">
        <v>2025</v>
      </c>
      <c r="E1478" t="s">
        <v>2248</v>
      </c>
      <c r="F1478">
        <v>150147</v>
      </c>
      <c r="G1478">
        <v>1</v>
      </c>
      <c r="H1478" t="s">
        <v>170</v>
      </c>
      <c r="I1478">
        <v>1</v>
      </c>
      <c r="J1478" t="s">
        <v>2278</v>
      </c>
      <c r="K1478">
        <v>150147</v>
      </c>
      <c r="L1478" t="s">
        <v>2260</v>
      </c>
      <c r="M1478" t="s">
        <v>2254</v>
      </c>
    </row>
    <row r="1479" spans="1:13" x14ac:dyDescent="0.25">
      <c r="A1479" s="48">
        <v>6285810454251</v>
      </c>
      <c r="B1479" t="s">
        <v>50</v>
      </c>
      <c r="C1479" t="s">
        <v>197</v>
      </c>
      <c r="D1479">
        <v>2025</v>
      </c>
      <c r="E1479" t="s">
        <v>2248</v>
      </c>
      <c r="F1479">
        <v>250000</v>
      </c>
      <c r="G1479">
        <v>1</v>
      </c>
      <c r="H1479" t="s">
        <v>170</v>
      </c>
      <c r="I1479">
        <v>1</v>
      </c>
      <c r="J1479" t="s">
        <v>2276</v>
      </c>
      <c r="K1479">
        <v>250000</v>
      </c>
      <c r="L1479" t="s">
        <v>2270</v>
      </c>
      <c r="M1479" t="s">
        <v>2254</v>
      </c>
    </row>
    <row r="1480" spans="1:13" x14ac:dyDescent="0.25">
      <c r="A1480" s="48">
        <v>6285810281812</v>
      </c>
      <c r="B1480" t="s">
        <v>884</v>
      </c>
      <c r="C1480" t="s">
        <v>197</v>
      </c>
      <c r="D1480">
        <v>2025</v>
      </c>
      <c r="E1480" t="s">
        <v>2248</v>
      </c>
      <c r="F1480">
        <v>200981</v>
      </c>
      <c r="G1480">
        <v>2</v>
      </c>
      <c r="H1480" t="s">
        <v>170</v>
      </c>
      <c r="I1480">
        <v>2</v>
      </c>
      <c r="J1480" t="s">
        <v>2273</v>
      </c>
      <c r="K1480">
        <v>100490</v>
      </c>
      <c r="L1480" t="s">
        <v>2258</v>
      </c>
      <c r="M1480" t="s">
        <v>2251</v>
      </c>
    </row>
    <row r="1481" spans="1:13" x14ac:dyDescent="0.25">
      <c r="A1481" s="48">
        <v>628161806333</v>
      </c>
      <c r="B1481" t="s">
        <v>1976</v>
      </c>
      <c r="C1481" t="s">
        <v>197</v>
      </c>
      <c r="D1481">
        <v>2025</v>
      </c>
      <c r="E1481" t="s">
        <v>2248</v>
      </c>
      <c r="F1481">
        <v>250473</v>
      </c>
      <c r="G1481">
        <v>1</v>
      </c>
      <c r="H1481" t="s">
        <v>170</v>
      </c>
      <c r="I1481">
        <v>1</v>
      </c>
      <c r="J1481" t="s">
        <v>2263</v>
      </c>
      <c r="K1481">
        <v>250473</v>
      </c>
      <c r="L1481" t="s">
        <v>2266</v>
      </c>
      <c r="M1481" t="s">
        <v>2254</v>
      </c>
    </row>
    <row r="1482" spans="1:13" x14ac:dyDescent="0.25">
      <c r="A1482" s="48">
        <v>6281260121338</v>
      </c>
      <c r="B1482" t="s">
        <v>988</v>
      </c>
      <c r="C1482" t="s">
        <v>197</v>
      </c>
      <c r="D1482">
        <v>2025</v>
      </c>
      <c r="E1482" t="s">
        <v>2248</v>
      </c>
      <c r="F1482">
        <v>50323</v>
      </c>
      <c r="G1482">
        <v>1</v>
      </c>
      <c r="H1482" t="s">
        <v>170</v>
      </c>
      <c r="I1482">
        <v>1</v>
      </c>
      <c r="J1482" t="s">
        <v>2279</v>
      </c>
      <c r="K1482">
        <v>50323</v>
      </c>
      <c r="L1482" t="s">
        <v>2260</v>
      </c>
      <c r="M1482" t="s">
        <v>2254</v>
      </c>
    </row>
    <row r="1483" spans="1:13" x14ac:dyDescent="0.25">
      <c r="A1483" s="48">
        <v>6281260117000</v>
      </c>
      <c r="B1483" t="s">
        <v>989</v>
      </c>
      <c r="C1483" t="s">
        <v>197</v>
      </c>
      <c r="D1483">
        <v>2025</v>
      </c>
      <c r="E1483" t="s">
        <v>2248</v>
      </c>
      <c r="F1483">
        <v>100219</v>
      </c>
      <c r="G1483">
        <v>1</v>
      </c>
      <c r="H1483" t="s">
        <v>170</v>
      </c>
      <c r="I1483">
        <v>1</v>
      </c>
      <c r="J1483" t="s">
        <v>2276</v>
      </c>
      <c r="K1483">
        <v>100219</v>
      </c>
      <c r="L1483" t="s">
        <v>2270</v>
      </c>
      <c r="M1483" t="s">
        <v>2254</v>
      </c>
    </row>
    <row r="1484" spans="1:13" x14ac:dyDescent="0.25">
      <c r="A1484" s="48">
        <v>6281617711026</v>
      </c>
      <c r="B1484" t="s">
        <v>1977</v>
      </c>
      <c r="C1484" t="s">
        <v>197</v>
      </c>
      <c r="D1484">
        <v>2025</v>
      </c>
      <c r="E1484" t="s">
        <v>2248</v>
      </c>
      <c r="F1484">
        <v>50370</v>
      </c>
      <c r="G1484">
        <v>1</v>
      </c>
      <c r="H1484" t="s">
        <v>170</v>
      </c>
      <c r="I1484">
        <v>1</v>
      </c>
      <c r="J1484" t="s">
        <v>2278</v>
      </c>
      <c r="K1484">
        <v>50370</v>
      </c>
      <c r="L1484" t="s">
        <v>2253</v>
      </c>
      <c r="M1484" t="s">
        <v>2254</v>
      </c>
    </row>
    <row r="1485" spans="1:13" x14ac:dyDescent="0.25">
      <c r="A1485" s="48">
        <v>628584567965</v>
      </c>
      <c r="B1485" t="s">
        <v>51</v>
      </c>
      <c r="C1485" t="s">
        <v>197</v>
      </c>
      <c r="D1485">
        <v>2025</v>
      </c>
      <c r="E1485" t="s">
        <v>2248</v>
      </c>
      <c r="F1485">
        <v>100183</v>
      </c>
      <c r="G1485">
        <v>1</v>
      </c>
      <c r="H1485" t="s">
        <v>170</v>
      </c>
      <c r="I1485">
        <v>1</v>
      </c>
      <c r="J1485" t="s">
        <v>2268</v>
      </c>
      <c r="K1485">
        <v>100183</v>
      </c>
      <c r="L1485" t="s">
        <v>2253</v>
      </c>
      <c r="M1485" t="s">
        <v>2254</v>
      </c>
    </row>
    <row r="1486" spans="1:13" x14ac:dyDescent="0.25">
      <c r="A1486" s="48">
        <v>6285794802905</v>
      </c>
      <c r="B1486" t="s">
        <v>54</v>
      </c>
      <c r="C1486" t="s">
        <v>197</v>
      </c>
      <c r="D1486">
        <v>2025</v>
      </c>
      <c r="E1486" t="s">
        <v>2248</v>
      </c>
      <c r="F1486">
        <v>50207</v>
      </c>
      <c r="G1486">
        <v>1</v>
      </c>
      <c r="H1486" t="s">
        <v>170</v>
      </c>
      <c r="I1486">
        <v>1</v>
      </c>
      <c r="J1486" t="s">
        <v>2249</v>
      </c>
      <c r="K1486">
        <v>50207</v>
      </c>
      <c r="L1486" t="s">
        <v>2266</v>
      </c>
      <c r="M1486" t="s">
        <v>2254</v>
      </c>
    </row>
    <row r="1487" spans="1:13" x14ac:dyDescent="0.25">
      <c r="A1487" s="48">
        <v>6281257750073</v>
      </c>
      <c r="B1487" t="s">
        <v>812</v>
      </c>
      <c r="C1487" t="s">
        <v>197</v>
      </c>
      <c r="D1487">
        <v>2025</v>
      </c>
      <c r="E1487" t="s">
        <v>2248</v>
      </c>
      <c r="F1487">
        <v>250122</v>
      </c>
      <c r="G1487">
        <v>1</v>
      </c>
      <c r="H1487" t="s">
        <v>170</v>
      </c>
      <c r="I1487">
        <v>1</v>
      </c>
      <c r="J1487" t="s">
        <v>2263</v>
      </c>
      <c r="K1487">
        <v>250122</v>
      </c>
      <c r="L1487" t="s">
        <v>2250</v>
      </c>
      <c r="M1487" t="s">
        <v>2254</v>
      </c>
    </row>
    <row r="1488" spans="1:13" x14ac:dyDescent="0.25">
      <c r="A1488" s="48">
        <v>6281257745725</v>
      </c>
      <c r="B1488" t="s">
        <v>49</v>
      </c>
      <c r="C1488" t="s">
        <v>197</v>
      </c>
      <c r="D1488">
        <v>2025</v>
      </c>
      <c r="E1488" t="s">
        <v>2248</v>
      </c>
      <c r="F1488">
        <v>53743</v>
      </c>
      <c r="G1488">
        <v>1</v>
      </c>
      <c r="H1488" t="s">
        <v>170</v>
      </c>
      <c r="I1488">
        <v>1</v>
      </c>
      <c r="J1488" t="s">
        <v>2265</v>
      </c>
      <c r="K1488">
        <v>53743</v>
      </c>
      <c r="L1488" t="s">
        <v>2250</v>
      </c>
      <c r="M1488" t="s">
        <v>2254</v>
      </c>
    </row>
    <row r="1489" spans="1:13" x14ac:dyDescent="0.25">
      <c r="A1489" s="48">
        <v>628174995015</v>
      </c>
      <c r="B1489" t="s">
        <v>1978</v>
      </c>
      <c r="C1489" t="s">
        <v>197</v>
      </c>
      <c r="D1489">
        <v>2025</v>
      </c>
      <c r="E1489" t="s">
        <v>2248</v>
      </c>
      <c r="F1489">
        <v>250791</v>
      </c>
      <c r="G1489">
        <v>1</v>
      </c>
      <c r="H1489" t="s">
        <v>170</v>
      </c>
      <c r="I1489">
        <v>1</v>
      </c>
      <c r="J1489" t="s">
        <v>2268</v>
      </c>
      <c r="K1489">
        <v>250791</v>
      </c>
      <c r="L1489" t="s">
        <v>2266</v>
      </c>
      <c r="M1489" t="s">
        <v>2254</v>
      </c>
    </row>
    <row r="1490" spans="1:13" x14ac:dyDescent="0.25">
      <c r="A1490" s="48">
        <v>6281394626912</v>
      </c>
      <c r="B1490" t="s">
        <v>1979</v>
      </c>
      <c r="C1490" t="s">
        <v>197</v>
      </c>
      <c r="D1490">
        <v>2025</v>
      </c>
      <c r="E1490" t="s">
        <v>2248</v>
      </c>
      <c r="F1490">
        <v>50887</v>
      </c>
      <c r="G1490">
        <v>1</v>
      </c>
      <c r="H1490" t="s">
        <v>170</v>
      </c>
      <c r="I1490">
        <v>1</v>
      </c>
      <c r="J1490" t="s">
        <v>2259</v>
      </c>
      <c r="K1490">
        <v>50887</v>
      </c>
      <c r="L1490" t="s">
        <v>2253</v>
      </c>
      <c r="M1490" t="s">
        <v>2254</v>
      </c>
    </row>
    <row r="1491" spans="1:13" x14ac:dyDescent="0.25">
      <c r="A1491" s="48">
        <v>6281394626703</v>
      </c>
      <c r="B1491" t="s">
        <v>1980</v>
      </c>
      <c r="C1491" t="s">
        <v>197</v>
      </c>
      <c r="D1491">
        <v>2025</v>
      </c>
      <c r="E1491" t="s">
        <v>2248</v>
      </c>
      <c r="F1491">
        <v>50010</v>
      </c>
      <c r="G1491">
        <v>1</v>
      </c>
      <c r="H1491" t="s">
        <v>170</v>
      </c>
      <c r="I1491">
        <v>1</v>
      </c>
      <c r="J1491" t="s">
        <v>2263</v>
      </c>
      <c r="K1491">
        <v>50010</v>
      </c>
      <c r="L1491" t="s">
        <v>2266</v>
      </c>
      <c r="M1491" t="s">
        <v>2254</v>
      </c>
    </row>
    <row r="1492" spans="1:13" x14ac:dyDescent="0.25">
      <c r="A1492" s="48">
        <v>628175184300</v>
      </c>
      <c r="B1492" t="s">
        <v>80</v>
      </c>
      <c r="C1492" t="s">
        <v>197</v>
      </c>
      <c r="D1492">
        <v>2025</v>
      </c>
      <c r="E1492" t="s">
        <v>2248</v>
      </c>
      <c r="F1492">
        <v>104075</v>
      </c>
      <c r="G1492">
        <v>1</v>
      </c>
      <c r="H1492" t="s">
        <v>170</v>
      </c>
      <c r="I1492">
        <v>1</v>
      </c>
      <c r="J1492" t="s">
        <v>2257</v>
      </c>
      <c r="K1492">
        <v>104075</v>
      </c>
      <c r="L1492" t="s">
        <v>2266</v>
      </c>
      <c r="M1492" t="s">
        <v>2254</v>
      </c>
    </row>
    <row r="1493" spans="1:13" x14ac:dyDescent="0.25">
      <c r="A1493" s="48">
        <v>6281394663371</v>
      </c>
      <c r="B1493" t="s">
        <v>51</v>
      </c>
      <c r="C1493" t="s">
        <v>197</v>
      </c>
      <c r="D1493">
        <v>2025</v>
      </c>
      <c r="E1493" t="s">
        <v>2248</v>
      </c>
      <c r="F1493">
        <v>50377</v>
      </c>
      <c r="G1493">
        <v>1</v>
      </c>
      <c r="H1493" t="s">
        <v>170</v>
      </c>
      <c r="I1493">
        <v>1</v>
      </c>
      <c r="J1493" t="s">
        <v>2265</v>
      </c>
      <c r="K1493">
        <v>50377</v>
      </c>
      <c r="L1493" t="s">
        <v>2266</v>
      </c>
      <c r="M1493" t="s">
        <v>2254</v>
      </c>
    </row>
    <row r="1494" spans="1:13" x14ac:dyDescent="0.25">
      <c r="A1494" s="48">
        <v>6281266567145</v>
      </c>
      <c r="B1494" t="s">
        <v>784</v>
      </c>
      <c r="C1494" t="s">
        <v>197</v>
      </c>
      <c r="D1494">
        <v>2025</v>
      </c>
      <c r="E1494" t="s">
        <v>2248</v>
      </c>
      <c r="F1494">
        <v>100000</v>
      </c>
      <c r="G1494">
        <v>1</v>
      </c>
      <c r="H1494" t="s">
        <v>170</v>
      </c>
      <c r="I1494">
        <v>1</v>
      </c>
      <c r="J1494" t="s">
        <v>2272</v>
      </c>
      <c r="K1494">
        <v>100000</v>
      </c>
      <c r="L1494" t="s">
        <v>2270</v>
      </c>
      <c r="M1494" t="s">
        <v>2254</v>
      </c>
    </row>
    <row r="1495" spans="1:13" x14ac:dyDescent="0.25">
      <c r="A1495" s="48">
        <v>6285849048428</v>
      </c>
      <c r="B1495" t="s">
        <v>558</v>
      </c>
      <c r="C1495" t="s">
        <v>197</v>
      </c>
      <c r="D1495">
        <v>2025</v>
      </c>
      <c r="E1495" t="s">
        <v>2248</v>
      </c>
      <c r="F1495">
        <v>107054</v>
      </c>
      <c r="G1495">
        <v>1</v>
      </c>
      <c r="H1495" t="s">
        <v>170</v>
      </c>
      <c r="I1495">
        <v>1</v>
      </c>
      <c r="J1495" t="s">
        <v>2263</v>
      </c>
      <c r="K1495">
        <v>107054</v>
      </c>
      <c r="L1495" t="s">
        <v>2250</v>
      </c>
      <c r="M1495" t="s">
        <v>2254</v>
      </c>
    </row>
    <row r="1496" spans="1:13" x14ac:dyDescent="0.25">
      <c r="A1496" s="48">
        <v>6285848666181</v>
      </c>
      <c r="B1496" t="s">
        <v>517</v>
      </c>
      <c r="C1496" t="s">
        <v>197</v>
      </c>
      <c r="D1496">
        <v>2025</v>
      </c>
      <c r="E1496" t="s">
        <v>2248</v>
      </c>
      <c r="F1496">
        <v>351130</v>
      </c>
      <c r="G1496">
        <v>2</v>
      </c>
      <c r="H1496" t="s">
        <v>170</v>
      </c>
      <c r="I1496">
        <v>1</v>
      </c>
      <c r="J1496" t="s">
        <v>2257</v>
      </c>
      <c r="K1496">
        <v>175565</v>
      </c>
      <c r="L1496" t="s">
        <v>2256</v>
      </c>
      <c r="M1496" t="s">
        <v>2251</v>
      </c>
    </row>
    <row r="1497" spans="1:13" x14ac:dyDescent="0.25">
      <c r="A1497" s="48">
        <v>6281394936536</v>
      </c>
      <c r="B1497" t="s">
        <v>1981</v>
      </c>
      <c r="C1497" t="s">
        <v>197</v>
      </c>
      <c r="D1497">
        <v>2025</v>
      </c>
      <c r="E1497" t="s">
        <v>2248</v>
      </c>
      <c r="F1497">
        <v>50143</v>
      </c>
      <c r="G1497">
        <v>1</v>
      </c>
      <c r="H1497" t="s">
        <v>170</v>
      </c>
      <c r="I1497">
        <v>1</v>
      </c>
      <c r="J1497" t="s">
        <v>2263</v>
      </c>
      <c r="K1497">
        <v>50143</v>
      </c>
      <c r="L1497" t="s">
        <v>2258</v>
      </c>
      <c r="M1497" t="s">
        <v>2251</v>
      </c>
    </row>
    <row r="1498" spans="1:13" x14ac:dyDescent="0.25">
      <c r="A1498" s="48">
        <v>6285848900485</v>
      </c>
      <c r="B1498" t="s">
        <v>505</v>
      </c>
      <c r="C1498" t="s">
        <v>197</v>
      </c>
      <c r="D1498">
        <v>2025</v>
      </c>
      <c r="E1498" t="s">
        <v>2248</v>
      </c>
      <c r="F1498">
        <v>100044</v>
      </c>
      <c r="G1498">
        <v>1</v>
      </c>
      <c r="H1498" t="s">
        <v>170</v>
      </c>
      <c r="I1498">
        <v>1</v>
      </c>
      <c r="J1498" t="s">
        <v>2276</v>
      </c>
      <c r="K1498">
        <v>100044</v>
      </c>
      <c r="L1498" t="s">
        <v>2260</v>
      </c>
      <c r="M1498" t="s">
        <v>2254</v>
      </c>
    </row>
    <row r="1499" spans="1:13" x14ac:dyDescent="0.25">
      <c r="A1499" s="48">
        <v>6281257868165</v>
      </c>
      <c r="B1499" t="s">
        <v>49</v>
      </c>
      <c r="C1499" t="s">
        <v>197</v>
      </c>
      <c r="D1499">
        <v>2025</v>
      </c>
      <c r="E1499" t="s">
        <v>2248</v>
      </c>
      <c r="F1499">
        <v>50855</v>
      </c>
      <c r="G1499">
        <v>1</v>
      </c>
      <c r="H1499" t="s">
        <v>170</v>
      </c>
      <c r="I1499">
        <v>1</v>
      </c>
      <c r="J1499" t="s">
        <v>2277</v>
      </c>
      <c r="K1499">
        <v>50855</v>
      </c>
      <c r="L1499" t="s">
        <v>2256</v>
      </c>
      <c r="M1499" t="s">
        <v>2251</v>
      </c>
    </row>
    <row r="1500" spans="1:13" x14ac:dyDescent="0.25">
      <c r="A1500" s="48">
        <v>6285795469758</v>
      </c>
      <c r="B1500" t="s">
        <v>80</v>
      </c>
      <c r="C1500" t="s">
        <v>197</v>
      </c>
      <c r="D1500">
        <v>2025</v>
      </c>
      <c r="E1500" t="s">
        <v>2248</v>
      </c>
      <c r="F1500">
        <v>100686</v>
      </c>
      <c r="G1500">
        <v>1</v>
      </c>
      <c r="H1500" t="s">
        <v>170</v>
      </c>
      <c r="I1500">
        <v>1</v>
      </c>
      <c r="J1500" t="s">
        <v>2273</v>
      </c>
      <c r="K1500">
        <v>100686</v>
      </c>
      <c r="L1500" t="s">
        <v>2260</v>
      </c>
      <c r="M1500" t="s">
        <v>2251</v>
      </c>
    </row>
    <row r="1501" spans="1:13" x14ac:dyDescent="0.25">
      <c r="A1501" s="48">
        <v>6285793952223</v>
      </c>
      <c r="B1501" t="s">
        <v>51</v>
      </c>
      <c r="C1501" t="s">
        <v>197</v>
      </c>
      <c r="D1501">
        <v>2025</v>
      </c>
      <c r="E1501" t="s">
        <v>2248</v>
      </c>
      <c r="F1501">
        <v>104132</v>
      </c>
      <c r="G1501">
        <v>1</v>
      </c>
      <c r="H1501" t="s">
        <v>170</v>
      </c>
      <c r="I1501">
        <v>1</v>
      </c>
      <c r="J1501" t="s">
        <v>2268</v>
      </c>
      <c r="K1501">
        <v>104132</v>
      </c>
      <c r="L1501" t="s">
        <v>2270</v>
      </c>
      <c r="M1501" t="s">
        <v>2254</v>
      </c>
    </row>
    <row r="1502" spans="1:13" x14ac:dyDescent="0.25">
      <c r="A1502" s="48">
        <v>6281257323534</v>
      </c>
      <c r="B1502" t="s">
        <v>417</v>
      </c>
      <c r="C1502" t="s">
        <v>197</v>
      </c>
      <c r="D1502">
        <v>2025</v>
      </c>
      <c r="E1502" t="s">
        <v>2248</v>
      </c>
      <c r="F1502">
        <v>100645</v>
      </c>
      <c r="G1502">
        <v>1</v>
      </c>
      <c r="H1502" t="s">
        <v>170</v>
      </c>
      <c r="I1502">
        <v>1</v>
      </c>
      <c r="J1502" t="s">
        <v>2265</v>
      </c>
      <c r="K1502">
        <v>100645</v>
      </c>
      <c r="L1502" t="s">
        <v>2250</v>
      </c>
      <c r="M1502" t="s">
        <v>2251</v>
      </c>
    </row>
    <row r="1503" spans="1:13" x14ac:dyDescent="0.25">
      <c r="A1503" s="48">
        <v>6285849982923</v>
      </c>
      <c r="B1503" t="s">
        <v>483</v>
      </c>
      <c r="C1503" t="s">
        <v>197</v>
      </c>
      <c r="D1503">
        <v>2025</v>
      </c>
      <c r="E1503" t="s">
        <v>2248</v>
      </c>
      <c r="F1503">
        <v>100485</v>
      </c>
      <c r="G1503">
        <v>1</v>
      </c>
      <c r="H1503" t="s">
        <v>170</v>
      </c>
      <c r="I1503">
        <v>1</v>
      </c>
      <c r="J1503" t="s">
        <v>2265</v>
      </c>
      <c r="K1503">
        <v>100485</v>
      </c>
      <c r="L1503" t="s">
        <v>2258</v>
      </c>
      <c r="M1503" t="s">
        <v>2254</v>
      </c>
    </row>
    <row r="1504" spans="1:13" x14ac:dyDescent="0.25">
      <c r="A1504" s="48">
        <v>6281257321112</v>
      </c>
      <c r="B1504" t="s">
        <v>146</v>
      </c>
      <c r="C1504" t="s">
        <v>197</v>
      </c>
      <c r="D1504">
        <v>2025</v>
      </c>
      <c r="E1504" t="s">
        <v>2248</v>
      </c>
      <c r="F1504">
        <v>201333</v>
      </c>
      <c r="G1504">
        <v>2</v>
      </c>
      <c r="H1504" t="s">
        <v>170</v>
      </c>
      <c r="I1504">
        <v>1</v>
      </c>
      <c r="J1504" t="s">
        <v>2281</v>
      </c>
      <c r="K1504">
        <v>100666</v>
      </c>
      <c r="L1504" t="s">
        <v>2258</v>
      </c>
      <c r="M1504" t="s">
        <v>2254</v>
      </c>
    </row>
    <row r="1505" spans="1:13" x14ac:dyDescent="0.25">
      <c r="A1505" s="48">
        <v>628176948880</v>
      </c>
      <c r="B1505" t="s">
        <v>49</v>
      </c>
      <c r="C1505" t="s">
        <v>197</v>
      </c>
      <c r="D1505">
        <v>2025</v>
      </c>
      <c r="E1505" t="s">
        <v>2248</v>
      </c>
      <c r="F1505">
        <v>50630</v>
      </c>
      <c r="G1505">
        <v>1</v>
      </c>
      <c r="H1505" t="s">
        <v>170</v>
      </c>
      <c r="I1505">
        <v>1</v>
      </c>
      <c r="J1505" t="s">
        <v>2263</v>
      </c>
      <c r="K1505">
        <v>50630</v>
      </c>
      <c r="L1505" t="s">
        <v>2253</v>
      </c>
      <c r="M1505" t="s">
        <v>2251</v>
      </c>
    </row>
    <row r="1506" spans="1:13" x14ac:dyDescent="0.25">
      <c r="A1506" s="48">
        <v>6285794319193</v>
      </c>
      <c r="B1506" t="s">
        <v>232</v>
      </c>
      <c r="C1506" t="s">
        <v>197</v>
      </c>
      <c r="D1506">
        <v>2025</v>
      </c>
      <c r="E1506" t="s">
        <v>2248</v>
      </c>
      <c r="F1506">
        <v>250000</v>
      </c>
      <c r="G1506">
        <v>1</v>
      </c>
      <c r="H1506" t="s">
        <v>170</v>
      </c>
      <c r="I1506">
        <v>1</v>
      </c>
      <c r="J1506" t="s">
        <v>2274</v>
      </c>
      <c r="K1506">
        <v>250000</v>
      </c>
      <c r="L1506" t="s">
        <v>2256</v>
      </c>
      <c r="M1506" t="s">
        <v>2254</v>
      </c>
    </row>
    <row r="1507" spans="1:13" x14ac:dyDescent="0.25">
      <c r="A1507" s="48">
        <v>6285849128464</v>
      </c>
      <c r="B1507" t="s">
        <v>101</v>
      </c>
      <c r="C1507" t="s">
        <v>197</v>
      </c>
      <c r="D1507">
        <v>2025</v>
      </c>
      <c r="E1507" t="s">
        <v>2248</v>
      </c>
      <c r="F1507">
        <v>50470</v>
      </c>
      <c r="G1507">
        <v>1</v>
      </c>
      <c r="H1507" t="s">
        <v>170</v>
      </c>
      <c r="I1507">
        <v>1</v>
      </c>
      <c r="J1507" t="s">
        <v>2249</v>
      </c>
      <c r="K1507">
        <v>50470</v>
      </c>
      <c r="L1507" t="s">
        <v>2256</v>
      </c>
      <c r="M1507" t="s">
        <v>2254</v>
      </c>
    </row>
    <row r="1508" spans="1:13" x14ac:dyDescent="0.25">
      <c r="A1508" s="48">
        <v>6285794007543</v>
      </c>
      <c r="B1508" t="s">
        <v>50</v>
      </c>
      <c r="C1508" t="s">
        <v>197</v>
      </c>
      <c r="D1508">
        <v>2025</v>
      </c>
      <c r="E1508" t="s">
        <v>2248</v>
      </c>
      <c r="F1508">
        <v>50224</v>
      </c>
      <c r="G1508">
        <v>1</v>
      </c>
      <c r="H1508" t="s">
        <v>170</v>
      </c>
      <c r="I1508">
        <v>1</v>
      </c>
      <c r="J1508" t="s">
        <v>2271</v>
      </c>
      <c r="K1508">
        <v>50224</v>
      </c>
      <c r="L1508" t="s">
        <v>2258</v>
      </c>
      <c r="M1508" t="s">
        <v>2254</v>
      </c>
    </row>
    <row r="1509" spans="1:13" x14ac:dyDescent="0.25">
      <c r="A1509" s="48">
        <v>628176614723</v>
      </c>
      <c r="B1509" t="s">
        <v>1982</v>
      </c>
      <c r="C1509" t="s">
        <v>197</v>
      </c>
      <c r="D1509">
        <v>2025</v>
      </c>
      <c r="E1509" t="s">
        <v>2248</v>
      </c>
      <c r="F1509">
        <v>103582</v>
      </c>
      <c r="G1509">
        <v>1</v>
      </c>
      <c r="H1509" t="s">
        <v>170</v>
      </c>
      <c r="I1509">
        <v>1</v>
      </c>
      <c r="J1509" t="s">
        <v>2261</v>
      </c>
      <c r="K1509">
        <v>103582</v>
      </c>
      <c r="L1509" t="s">
        <v>2266</v>
      </c>
      <c r="M1509" t="s">
        <v>2254</v>
      </c>
    </row>
    <row r="1510" spans="1:13" x14ac:dyDescent="0.25">
      <c r="A1510" s="48">
        <v>6285849824662</v>
      </c>
      <c r="B1510" t="s">
        <v>137</v>
      </c>
      <c r="C1510" t="s">
        <v>197</v>
      </c>
      <c r="D1510">
        <v>2025</v>
      </c>
      <c r="E1510" t="s">
        <v>2248</v>
      </c>
      <c r="F1510">
        <v>100000</v>
      </c>
      <c r="G1510">
        <v>1</v>
      </c>
      <c r="H1510" t="s">
        <v>170</v>
      </c>
      <c r="I1510">
        <v>1</v>
      </c>
      <c r="J1510" t="s">
        <v>2277</v>
      </c>
      <c r="K1510">
        <v>100000</v>
      </c>
      <c r="L1510" t="s">
        <v>2256</v>
      </c>
      <c r="M1510" t="s">
        <v>2254</v>
      </c>
    </row>
    <row r="1511" spans="1:13" x14ac:dyDescent="0.25">
      <c r="A1511" s="48">
        <v>6285794218049</v>
      </c>
      <c r="B1511" t="s">
        <v>154</v>
      </c>
      <c r="C1511" t="s">
        <v>197</v>
      </c>
      <c r="D1511">
        <v>2025</v>
      </c>
      <c r="E1511" t="s">
        <v>2248</v>
      </c>
      <c r="F1511">
        <v>50000</v>
      </c>
      <c r="G1511">
        <v>1</v>
      </c>
      <c r="H1511" t="s">
        <v>170</v>
      </c>
      <c r="I1511">
        <v>1</v>
      </c>
      <c r="J1511" t="s">
        <v>2274</v>
      </c>
      <c r="K1511">
        <v>50000</v>
      </c>
      <c r="L1511" t="s">
        <v>2270</v>
      </c>
      <c r="M1511" t="s">
        <v>2254</v>
      </c>
    </row>
    <row r="1512" spans="1:13" x14ac:dyDescent="0.25">
      <c r="A1512" s="48">
        <v>62817320154</v>
      </c>
      <c r="B1512" t="s">
        <v>1983</v>
      </c>
      <c r="C1512" t="s">
        <v>197</v>
      </c>
      <c r="D1512">
        <v>2025</v>
      </c>
      <c r="E1512" t="s">
        <v>2248</v>
      </c>
      <c r="F1512">
        <v>100018</v>
      </c>
      <c r="G1512">
        <v>1</v>
      </c>
      <c r="H1512" t="s">
        <v>170</v>
      </c>
      <c r="I1512">
        <v>1</v>
      </c>
      <c r="J1512" t="s">
        <v>2277</v>
      </c>
      <c r="K1512">
        <v>100018</v>
      </c>
      <c r="L1512" t="s">
        <v>2266</v>
      </c>
      <c r="M1512" t="s">
        <v>2251</v>
      </c>
    </row>
    <row r="1513" spans="1:13" x14ac:dyDescent="0.25">
      <c r="A1513" s="48">
        <v>6281395093232</v>
      </c>
      <c r="B1513" t="s">
        <v>84</v>
      </c>
      <c r="C1513" t="s">
        <v>197</v>
      </c>
      <c r="D1513">
        <v>2025</v>
      </c>
      <c r="E1513" t="s">
        <v>2248</v>
      </c>
      <c r="F1513">
        <v>50977</v>
      </c>
      <c r="G1513">
        <v>1</v>
      </c>
      <c r="H1513" t="s">
        <v>170</v>
      </c>
      <c r="I1513">
        <v>1</v>
      </c>
      <c r="J1513" t="s">
        <v>2272</v>
      </c>
      <c r="K1513">
        <v>50977</v>
      </c>
      <c r="L1513" t="s">
        <v>2260</v>
      </c>
      <c r="M1513" t="s">
        <v>2254</v>
      </c>
    </row>
    <row r="1514" spans="1:13" x14ac:dyDescent="0.25">
      <c r="A1514" s="48">
        <v>6281266268992</v>
      </c>
      <c r="B1514" t="s">
        <v>796</v>
      </c>
      <c r="C1514" t="s">
        <v>197</v>
      </c>
      <c r="D1514">
        <v>2025</v>
      </c>
      <c r="E1514" t="s">
        <v>2248</v>
      </c>
      <c r="F1514">
        <v>50000</v>
      </c>
      <c r="G1514">
        <v>1</v>
      </c>
      <c r="H1514" t="s">
        <v>170</v>
      </c>
      <c r="I1514">
        <v>1</v>
      </c>
      <c r="J1514" t="s">
        <v>2265</v>
      </c>
      <c r="K1514">
        <v>50000</v>
      </c>
      <c r="L1514" t="s">
        <v>2258</v>
      </c>
      <c r="M1514" t="s">
        <v>2254</v>
      </c>
    </row>
    <row r="1515" spans="1:13" x14ac:dyDescent="0.25">
      <c r="A1515" s="48">
        <v>6281397017785</v>
      </c>
      <c r="B1515" t="s">
        <v>1984</v>
      </c>
      <c r="C1515" t="s">
        <v>197</v>
      </c>
      <c r="D1515">
        <v>2025</v>
      </c>
      <c r="E1515" t="s">
        <v>2248</v>
      </c>
      <c r="F1515">
        <v>50209</v>
      </c>
      <c r="G1515">
        <v>1</v>
      </c>
      <c r="H1515" t="s">
        <v>170</v>
      </c>
      <c r="I1515">
        <v>1</v>
      </c>
      <c r="J1515" t="s">
        <v>2273</v>
      </c>
      <c r="K1515">
        <v>50209</v>
      </c>
      <c r="L1515" t="s">
        <v>2253</v>
      </c>
      <c r="M1515" t="s">
        <v>2254</v>
      </c>
    </row>
    <row r="1516" spans="1:13" x14ac:dyDescent="0.25">
      <c r="A1516" s="48">
        <v>6281703602034</v>
      </c>
      <c r="B1516" t="s">
        <v>1985</v>
      </c>
      <c r="C1516" t="s">
        <v>197</v>
      </c>
      <c r="D1516">
        <v>2025</v>
      </c>
      <c r="E1516" t="s">
        <v>2248</v>
      </c>
      <c r="F1516">
        <v>53965</v>
      </c>
      <c r="G1516">
        <v>1</v>
      </c>
      <c r="H1516" t="s">
        <v>170</v>
      </c>
      <c r="I1516">
        <v>1</v>
      </c>
      <c r="J1516" t="s">
        <v>2262</v>
      </c>
      <c r="K1516">
        <v>53965</v>
      </c>
      <c r="L1516" t="s">
        <v>2256</v>
      </c>
      <c r="M1516" t="s">
        <v>2254</v>
      </c>
    </row>
    <row r="1517" spans="1:13" x14ac:dyDescent="0.25">
      <c r="A1517" s="48">
        <v>6281703751888</v>
      </c>
      <c r="B1517" t="s">
        <v>1986</v>
      </c>
      <c r="C1517" t="s">
        <v>197</v>
      </c>
      <c r="D1517">
        <v>2025</v>
      </c>
      <c r="E1517" t="s">
        <v>2248</v>
      </c>
      <c r="F1517">
        <v>253473</v>
      </c>
      <c r="G1517">
        <v>1</v>
      </c>
      <c r="H1517" t="s">
        <v>170</v>
      </c>
      <c r="I1517">
        <v>1</v>
      </c>
      <c r="J1517" t="s">
        <v>2273</v>
      </c>
      <c r="K1517">
        <v>253473</v>
      </c>
      <c r="L1517" t="s">
        <v>2270</v>
      </c>
      <c r="M1517" t="s">
        <v>2251</v>
      </c>
    </row>
    <row r="1518" spans="1:13" x14ac:dyDescent="0.25">
      <c r="A1518" s="48">
        <v>6281258420883</v>
      </c>
      <c r="B1518" t="s">
        <v>836</v>
      </c>
      <c r="C1518" t="s">
        <v>197</v>
      </c>
      <c r="D1518">
        <v>2025</v>
      </c>
      <c r="E1518" t="s">
        <v>2248</v>
      </c>
      <c r="F1518">
        <v>100933</v>
      </c>
      <c r="G1518">
        <v>1</v>
      </c>
      <c r="H1518" t="s">
        <v>170</v>
      </c>
      <c r="I1518">
        <v>1</v>
      </c>
      <c r="J1518" t="s">
        <v>2280</v>
      </c>
      <c r="K1518">
        <v>100933</v>
      </c>
      <c r="L1518" t="s">
        <v>2270</v>
      </c>
      <c r="M1518" t="s">
        <v>2254</v>
      </c>
    </row>
    <row r="1519" spans="1:13" x14ac:dyDescent="0.25">
      <c r="A1519" s="48">
        <v>6285799000980</v>
      </c>
      <c r="B1519" t="s">
        <v>375</v>
      </c>
      <c r="C1519" t="s">
        <v>197</v>
      </c>
      <c r="D1519">
        <v>2025</v>
      </c>
      <c r="E1519" t="s">
        <v>2248</v>
      </c>
      <c r="F1519">
        <v>104136</v>
      </c>
      <c r="G1519">
        <v>1</v>
      </c>
      <c r="H1519" t="s">
        <v>170</v>
      </c>
      <c r="I1519">
        <v>1</v>
      </c>
      <c r="J1519" t="s">
        <v>2259</v>
      </c>
      <c r="K1519">
        <v>104136</v>
      </c>
      <c r="L1519" t="s">
        <v>2250</v>
      </c>
      <c r="M1519" t="s">
        <v>2254</v>
      </c>
    </row>
    <row r="1520" spans="1:13" x14ac:dyDescent="0.25">
      <c r="A1520" s="48">
        <v>628126626608</v>
      </c>
      <c r="B1520" t="s">
        <v>2291</v>
      </c>
      <c r="C1520" t="s">
        <v>197</v>
      </c>
      <c r="D1520">
        <v>2025</v>
      </c>
      <c r="E1520" t="s">
        <v>2248</v>
      </c>
      <c r="F1520">
        <v>601798</v>
      </c>
      <c r="G1520">
        <v>3</v>
      </c>
      <c r="H1520" t="s">
        <v>170</v>
      </c>
      <c r="I1520">
        <v>3</v>
      </c>
      <c r="J1520" t="s">
        <v>2278</v>
      </c>
      <c r="K1520">
        <v>200599</v>
      </c>
      <c r="L1520" t="s">
        <v>2250</v>
      </c>
      <c r="M1520" t="s">
        <v>2254</v>
      </c>
    </row>
    <row r="1521" spans="1:13" x14ac:dyDescent="0.25">
      <c r="A1521" s="48">
        <v>6285799563269</v>
      </c>
      <c r="B1521" t="s">
        <v>368</v>
      </c>
      <c r="C1521" t="s">
        <v>197</v>
      </c>
      <c r="D1521">
        <v>2025</v>
      </c>
      <c r="E1521" t="s">
        <v>2248</v>
      </c>
      <c r="F1521">
        <v>50829</v>
      </c>
      <c r="G1521">
        <v>1</v>
      </c>
      <c r="H1521" t="s">
        <v>170</v>
      </c>
      <c r="I1521">
        <v>1</v>
      </c>
      <c r="J1521" t="s">
        <v>2261</v>
      </c>
      <c r="K1521">
        <v>50829</v>
      </c>
      <c r="L1521" t="s">
        <v>2266</v>
      </c>
      <c r="M1521" t="s">
        <v>2251</v>
      </c>
    </row>
    <row r="1522" spans="1:13" x14ac:dyDescent="0.25">
      <c r="A1522" s="48">
        <v>6281258675475</v>
      </c>
      <c r="B1522" t="s">
        <v>978</v>
      </c>
      <c r="C1522" t="s">
        <v>197</v>
      </c>
      <c r="D1522">
        <v>2025</v>
      </c>
      <c r="E1522" t="s">
        <v>2248</v>
      </c>
      <c r="F1522">
        <v>53759</v>
      </c>
      <c r="G1522">
        <v>1</v>
      </c>
      <c r="H1522" t="s">
        <v>170</v>
      </c>
      <c r="I1522">
        <v>1</v>
      </c>
      <c r="J1522" t="s">
        <v>2265</v>
      </c>
      <c r="K1522">
        <v>53759</v>
      </c>
      <c r="L1522" t="s">
        <v>2256</v>
      </c>
      <c r="M1522" t="s">
        <v>2254</v>
      </c>
    </row>
    <row r="1523" spans="1:13" x14ac:dyDescent="0.25">
      <c r="A1523" s="48">
        <v>6281258666676</v>
      </c>
      <c r="B1523" t="s">
        <v>979</v>
      </c>
      <c r="C1523" t="s">
        <v>197</v>
      </c>
      <c r="D1523">
        <v>2025</v>
      </c>
      <c r="E1523" t="s">
        <v>2248</v>
      </c>
      <c r="F1523">
        <v>100253</v>
      </c>
      <c r="G1523">
        <v>1</v>
      </c>
      <c r="H1523" t="s">
        <v>170</v>
      </c>
      <c r="I1523">
        <v>1</v>
      </c>
      <c r="J1523" t="s">
        <v>2268</v>
      </c>
      <c r="K1523">
        <v>100253</v>
      </c>
      <c r="L1523" t="s">
        <v>2260</v>
      </c>
      <c r="M1523" t="s">
        <v>2251</v>
      </c>
    </row>
    <row r="1524" spans="1:13" x14ac:dyDescent="0.25">
      <c r="A1524" s="48">
        <v>628170052510</v>
      </c>
      <c r="B1524" t="s">
        <v>1987</v>
      </c>
      <c r="C1524" t="s">
        <v>197</v>
      </c>
      <c r="D1524">
        <v>2025</v>
      </c>
      <c r="E1524" t="s">
        <v>2248</v>
      </c>
      <c r="F1524">
        <v>50264</v>
      </c>
      <c r="G1524">
        <v>1</v>
      </c>
      <c r="H1524" t="s">
        <v>170</v>
      </c>
      <c r="I1524">
        <v>1</v>
      </c>
      <c r="J1524" t="s">
        <v>2259</v>
      </c>
      <c r="K1524">
        <v>50264</v>
      </c>
      <c r="L1524" t="s">
        <v>2260</v>
      </c>
      <c r="M1524" t="s">
        <v>2251</v>
      </c>
    </row>
    <row r="1525" spans="1:13" x14ac:dyDescent="0.25">
      <c r="A1525" s="48">
        <v>6281266205664</v>
      </c>
      <c r="B1525" t="s">
        <v>800</v>
      </c>
      <c r="C1525" t="s">
        <v>197</v>
      </c>
      <c r="D1525">
        <v>2025</v>
      </c>
      <c r="E1525" t="s">
        <v>2248</v>
      </c>
      <c r="F1525">
        <v>103429</v>
      </c>
      <c r="G1525">
        <v>1</v>
      </c>
      <c r="H1525" t="s">
        <v>170</v>
      </c>
      <c r="I1525">
        <v>1</v>
      </c>
      <c r="J1525" t="s">
        <v>2263</v>
      </c>
      <c r="K1525">
        <v>103429</v>
      </c>
      <c r="L1525" t="s">
        <v>2266</v>
      </c>
      <c r="M1525" t="s">
        <v>2251</v>
      </c>
    </row>
    <row r="1526" spans="1:13" x14ac:dyDescent="0.25">
      <c r="A1526" s="48">
        <v>6281266221881</v>
      </c>
      <c r="B1526" t="s">
        <v>801</v>
      </c>
      <c r="C1526" t="s">
        <v>197</v>
      </c>
      <c r="D1526">
        <v>2025</v>
      </c>
      <c r="E1526" t="s">
        <v>2248</v>
      </c>
      <c r="F1526">
        <v>250060</v>
      </c>
      <c r="G1526">
        <v>1</v>
      </c>
      <c r="H1526" t="s">
        <v>170</v>
      </c>
      <c r="I1526">
        <v>1</v>
      </c>
      <c r="J1526" t="s">
        <v>2255</v>
      </c>
      <c r="K1526">
        <v>250060</v>
      </c>
      <c r="L1526" t="s">
        <v>2258</v>
      </c>
      <c r="M1526" t="s">
        <v>2254</v>
      </c>
    </row>
    <row r="1527" spans="1:13" x14ac:dyDescent="0.25">
      <c r="A1527" s="48">
        <v>6281258585825</v>
      </c>
      <c r="B1527" t="s">
        <v>982</v>
      </c>
      <c r="C1527" t="s">
        <v>197</v>
      </c>
      <c r="D1527">
        <v>2025</v>
      </c>
      <c r="E1527" t="s">
        <v>2248</v>
      </c>
      <c r="F1527">
        <v>100886</v>
      </c>
      <c r="G1527">
        <v>1</v>
      </c>
      <c r="H1527" t="s">
        <v>170</v>
      </c>
      <c r="I1527">
        <v>1</v>
      </c>
      <c r="J1527" t="s">
        <v>2262</v>
      </c>
      <c r="K1527">
        <v>100886</v>
      </c>
      <c r="L1527" t="s">
        <v>2266</v>
      </c>
      <c r="M1527" t="s">
        <v>2254</v>
      </c>
    </row>
    <row r="1528" spans="1:13" x14ac:dyDescent="0.25">
      <c r="A1528" s="48">
        <v>6285845770118</v>
      </c>
      <c r="B1528" t="s">
        <v>220</v>
      </c>
      <c r="C1528" t="s">
        <v>197</v>
      </c>
      <c r="D1528">
        <v>2025</v>
      </c>
      <c r="E1528" t="s">
        <v>2248</v>
      </c>
      <c r="F1528">
        <v>50000</v>
      </c>
      <c r="G1528">
        <v>1</v>
      </c>
      <c r="H1528" t="s">
        <v>170</v>
      </c>
      <c r="I1528">
        <v>1</v>
      </c>
      <c r="J1528" t="s">
        <v>2276</v>
      </c>
      <c r="K1528">
        <v>50000</v>
      </c>
      <c r="L1528" t="s">
        <v>2253</v>
      </c>
      <c r="M1528" t="s">
        <v>2254</v>
      </c>
    </row>
    <row r="1529" spans="1:13" x14ac:dyDescent="0.25">
      <c r="A1529" s="48">
        <v>6285799240217</v>
      </c>
      <c r="B1529" t="s">
        <v>370</v>
      </c>
      <c r="C1529" t="s">
        <v>197</v>
      </c>
      <c r="D1529">
        <v>2025</v>
      </c>
      <c r="E1529" t="s">
        <v>2248</v>
      </c>
      <c r="F1529">
        <v>103349</v>
      </c>
      <c r="G1529">
        <v>1</v>
      </c>
      <c r="H1529" t="s">
        <v>170</v>
      </c>
      <c r="I1529">
        <v>1</v>
      </c>
      <c r="J1529" t="s">
        <v>2265</v>
      </c>
      <c r="K1529">
        <v>103349</v>
      </c>
      <c r="L1529" t="s">
        <v>2270</v>
      </c>
      <c r="M1529" t="s">
        <v>2254</v>
      </c>
    </row>
    <row r="1530" spans="1:13" x14ac:dyDescent="0.25">
      <c r="A1530" s="48">
        <v>6285799237701</v>
      </c>
      <c r="B1530" t="s">
        <v>373</v>
      </c>
      <c r="C1530" t="s">
        <v>197</v>
      </c>
      <c r="D1530">
        <v>2025</v>
      </c>
      <c r="E1530" t="s">
        <v>2248</v>
      </c>
      <c r="F1530">
        <v>104111</v>
      </c>
      <c r="G1530">
        <v>1</v>
      </c>
      <c r="H1530" t="s">
        <v>170</v>
      </c>
      <c r="I1530">
        <v>1</v>
      </c>
      <c r="J1530" t="s">
        <v>2271</v>
      </c>
      <c r="K1530">
        <v>104111</v>
      </c>
      <c r="L1530" t="s">
        <v>2266</v>
      </c>
      <c r="M1530" t="s">
        <v>2251</v>
      </c>
    </row>
    <row r="1531" spans="1:13" x14ac:dyDescent="0.25">
      <c r="A1531" s="48">
        <v>6285798623717</v>
      </c>
      <c r="B1531" t="s">
        <v>338</v>
      </c>
      <c r="C1531" t="s">
        <v>197</v>
      </c>
      <c r="D1531">
        <v>2025</v>
      </c>
      <c r="E1531" t="s">
        <v>2248</v>
      </c>
      <c r="F1531">
        <v>50541</v>
      </c>
      <c r="G1531">
        <v>1</v>
      </c>
      <c r="H1531" t="s">
        <v>170</v>
      </c>
      <c r="I1531">
        <v>1</v>
      </c>
      <c r="J1531" t="s">
        <v>2249</v>
      </c>
      <c r="K1531">
        <v>50541</v>
      </c>
      <c r="L1531" t="s">
        <v>2256</v>
      </c>
      <c r="M1531" t="s">
        <v>2254</v>
      </c>
    </row>
    <row r="1532" spans="1:13" x14ac:dyDescent="0.25">
      <c r="A1532" s="48">
        <v>6281266441021</v>
      </c>
      <c r="B1532" t="s">
        <v>51</v>
      </c>
      <c r="C1532" t="s">
        <v>197</v>
      </c>
      <c r="D1532">
        <v>2025</v>
      </c>
      <c r="E1532" t="s">
        <v>2248</v>
      </c>
      <c r="F1532">
        <v>100226</v>
      </c>
      <c r="G1532">
        <v>1</v>
      </c>
      <c r="H1532" t="s">
        <v>170</v>
      </c>
      <c r="I1532">
        <v>1</v>
      </c>
      <c r="J1532" t="s">
        <v>2259</v>
      </c>
      <c r="K1532">
        <v>100226</v>
      </c>
      <c r="L1532" t="s">
        <v>2256</v>
      </c>
      <c r="M1532" t="s">
        <v>2251</v>
      </c>
    </row>
    <row r="1533" spans="1:13" x14ac:dyDescent="0.25">
      <c r="A1533" s="48">
        <v>6285796558027</v>
      </c>
      <c r="B1533" t="s">
        <v>216</v>
      </c>
      <c r="C1533" t="s">
        <v>197</v>
      </c>
      <c r="D1533">
        <v>2025</v>
      </c>
      <c r="E1533" t="s">
        <v>2248</v>
      </c>
      <c r="F1533">
        <v>50496</v>
      </c>
      <c r="G1533">
        <v>1</v>
      </c>
      <c r="H1533" t="s">
        <v>170</v>
      </c>
      <c r="I1533">
        <v>1</v>
      </c>
      <c r="J1533" t="s">
        <v>2268</v>
      </c>
      <c r="K1533">
        <v>50496</v>
      </c>
      <c r="L1533" t="s">
        <v>2260</v>
      </c>
      <c r="M1533" t="s">
        <v>2251</v>
      </c>
    </row>
    <row r="1534" spans="1:13" x14ac:dyDescent="0.25">
      <c r="A1534" s="48">
        <v>6285796496843</v>
      </c>
      <c r="B1534" t="s">
        <v>200</v>
      </c>
      <c r="C1534" t="s">
        <v>197</v>
      </c>
      <c r="D1534">
        <v>2025</v>
      </c>
      <c r="E1534" t="s">
        <v>2248</v>
      </c>
      <c r="F1534">
        <v>50119</v>
      </c>
      <c r="G1534">
        <v>1</v>
      </c>
      <c r="H1534" t="s">
        <v>170</v>
      </c>
      <c r="I1534">
        <v>1</v>
      </c>
      <c r="J1534" t="s">
        <v>2262</v>
      </c>
      <c r="K1534">
        <v>50119</v>
      </c>
      <c r="L1534" t="s">
        <v>2256</v>
      </c>
      <c r="M1534" t="s">
        <v>2254</v>
      </c>
    </row>
    <row r="1535" spans="1:13" x14ac:dyDescent="0.25">
      <c r="A1535" s="48">
        <v>6285796490182</v>
      </c>
      <c r="B1535" t="s">
        <v>198</v>
      </c>
      <c r="C1535" t="s">
        <v>197</v>
      </c>
      <c r="D1535">
        <v>2025</v>
      </c>
      <c r="E1535" t="s">
        <v>2248</v>
      </c>
      <c r="F1535">
        <v>50139</v>
      </c>
      <c r="G1535">
        <v>1</v>
      </c>
      <c r="H1535" t="s">
        <v>170</v>
      </c>
      <c r="I1535">
        <v>1</v>
      </c>
      <c r="J1535" t="s">
        <v>2249</v>
      </c>
      <c r="K1535">
        <v>50139</v>
      </c>
      <c r="L1535" t="s">
        <v>2270</v>
      </c>
      <c r="M1535" t="s">
        <v>2254</v>
      </c>
    </row>
    <row r="1536" spans="1:13" x14ac:dyDescent="0.25">
      <c r="A1536" s="48">
        <v>6281258001776</v>
      </c>
      <c r="B1536" t="s">
        <v>86</v>
      </c>
      <c r="C1536" t="s">
        <v>197</v>
      </c>
      <c r="D1536">
        <v>2025</v>
      </c>
      <c r="E1536" t="s">
        <v>2248</v>
      </c>
      <c r="F1536">
        <v>401354</v>
      </c>
      <c r="G1536">
        <v>2</v>
      </c>
      <c r="H1536" t="s">
        <v>170</v>
      </c>
      <c r="I1536">
        <v>1</v>
      </c>
      <c r="J1536" t="s">
        <v>2259</v>
      </c>
      <c r="K1536">
        <v>200677</v>
      </c>
      <c r="L1536" t="s">
        <v>2256</v>
      </c>
      <c r="M1536" t="s">
        <v>2251</v>
      </c>
    </row>
    <row r="1537" spans="1:13" x14ac:dyDescent="0.25">
      <c r="A1537" s="48">
        <v>6281266378325</v>
      </c>
      <c r="B1537" t="s">
        <v>794</v>
      </c>
      <c r="C1537" t="s">
        <v>197</v>
      </c>
      <c r="D1537">
        <v>2025</v>
      </c>
      <c r="E1537" t="s">
        <v>2248</v>
      </c>
      <c r="F1537">
        <v>100062</v>
      </c>
      <c r="G1537">
        <v>1</v>
      </c>
      <c r="H1537" t="s">
        <v>170</v>
      </c>
      <c r="I1537">
        <v>1</v>
      </c>
      <c r="J1537" t="s">
        <v>2261</v>
      </c>
      <c r="K1537">
        <v>100062</v>
      </c>
      <c r="L1537" t="s">
        <v>2260</v>
      </c>
      <c r="M1537" t="s">
        <v>2251</v>
      </c>
    </row>
    <row r="1538" spans="1:13" x14ac:dyDescent="0.25">
      <c r="A1538" s="48">
        <v>6281396666615</v>
      </c>
      <c r="B1538" t="s">
        <v>1988</v>
      </c>
      <c r="C1538" t="s">
        <v>197</v>
      </c>
      <c r="D1538">
        <v>2025</v>
      </c>
      <c r="E1538" t="s">
        <v>2248</v>
      </c>
      <c r="F1538">
        <v>53462</v>
      </c>
      <c r="G1538">
        <v>1</v>
      </c>
      <c r="H1538" t="s">
        <v>170</v>
      </c>
      <c r="I1538">
        <v>1</v>
      </c>
      <c r="J1538" t="s">
        <v>2272</v>
      </c>
      <c r="K1538">
        <v>53462</v>
      </c>
      <c r="L1538" t="s">
        <v>2260</v>
      </c>
      <c r="M1538" t="s">
        <v>2251</v>
      </c>
    </row>
    <row r="1539" spans="1:13" x14ac:dyDescent="0.25">
      <c r="A1539" s="48">
        <v>6285846973889</v>
      </c>
      <c r="B1539" t="s">
        <v>243</v>
      </c>
      <c r="C1539" t="s">
        <v>197</v>
      </c>
      <c r="D1539">
        <v>2025</v>
      </c>
      <c r="E1539" t="s">
        <v>2248</v>
      </c>
      <c r="F1539">
        <v>100000</v>
      </c>
      <c r="G1539">
        <v>1</v>
      </c>
      <c r="H1539" t="s">
        <v>170</v>
      </c>
      <c r="I1539">
        <v>1</v>
      </c>
      <c r="J1539" t="s">
        <v>2273</v>
      </c>
      <c r="K1539">
        <v>100000</v>
      </c>
      <c r="L1539" t="s">
        <v>2250</v>
      </c>
      <c r="M1539" t="s">
        <v>2254</v>
      </c>
    </row>
    <row r="1540" spans="1:13" x14ac:dyDescent="0.25">
      <c r="A1540" s="48">
        <v>6285797925679</v>
      </c>
      <c r="B1540" t="s">
        <v>49</v>
      </c>
      <c r="C1540" t="s">
        <v>197</v>
      </c>
      <c r="D1540">
        <v>2025</v>
      </c>
      <c r="E1540" t="s">
        <v>2248</v>
      </c>
      <c r="F1540">
        <v>50150</v>
      </c>
      <c r="G1540">
        <v>1</v>
      </c>
      <c r="H1540" t="s">
        <v>170</v>
      </c>
      <c r="I1540">
        <v>1</v>
      </c>
      <c r="J1540" t="s">
        <v>2263</v>
      </c>
      <c r="K1540">
        <v>50150</v>
      </c>
      <c r="L1540" t="s">
        <v>2250</v>
      </c>
      <c r="M1540" t="s">
        <v>2254</v>
      </c>
    </row>
    <row r="1541" spans="1:13" x14ac:dyDescent="0.25">
      <c r="A1541" s="48">
        <v>6281266398511</v>
      </c>
      <c r="B1541" t="s">
        <v>792</v>
      </c>
      <c r="C1541" t="s">
        <v>197</v>
      </c>
      <c r="D1541">
        <v>2025</v>
      </c>
      <c r="E1541" t="s">
        <v>2248</v>
      </c>
      <c r="F1541">
        <v>250016</v>
      </c>
      <c r="G1541">
        <v>1</v>
      </c>
      <c r="H1541" t="s">
        <v>170</v>
      </c>
      <c r="I1541">
        <v>1</v>
      </c>
      <c r="J1541" t="s">
        <v>2262</v>
      </c>
      <c r="K1541">
        <v>250016</v>
      </c>
      <c r="L1541" t="s">
        <v>2256</v>
      </c>
      <c r="M1541" t="s">
        <v>2251</v>
      </c>
    </row>
    <row r="1542" spans="1:13" x14ac:dyDescent="0.25">
      <c r="A1542" s="48">
        <v>6281258155858</v>
      </c>
      <c r="B1542" t="s">
        <v>849</v>
      </c>
      <c r="C1542" t="s">
        <v>197</v>
      </c>
      <c r="D1542">
        <v>2025</v>
      </c>
      <c r="E1542" t="s">
        <v>2248</v>
      </c>
      <c r="F1542">
        <v>103569</v>
      </c>
      <c r="G1542">
        <v>1</v>
      </c>
      <c r="H1542" t="s">
        <v>170</v>
      </c>
      <c r="I1542">
        <v>1</v>
      </c>
      <c r="J1542" t="s">
        <v>2275</v>
      </c>
      <c r="K1542">
        <v>103569</v>
      </c>
      <c r="L1542" t="s">
        <v>2250</v>
      </c>
      <c r="M1542" t="s">
        <v>2254</v>
      </c>
    </row>
    <row r="1543" spans="1:13" x14ac:dyDescent="0.25">
      <c r="A1543" s="48">
        <v>628126570385</v>
      </c>
      <c r="B1543" t="s">
        <v>766</v>
      </c>
      <c r="C1543" t="s">
        <v>197</v>
      </c>
      <c r="D1543">
        <v>2025</v>
      </c>
      <c r="E1543" t="s">
        <v>2248</v>
      </c>
      <c r="F1543">
        <v>3002225</v>
      </c>
      <c r="G1543">
        <v>2</v>
      </c>
      <c r="H1543" t="s">
        <v>170</v>
      </c>
      <c r="I1543">
        <v>2</v>
      </c>
      <c r="J1543" t="s">
        <v>2281</v>
      </c>
      <c r="K1543">
        <v>1501112</v>
      </c>
      <c r="L1543" t="s">
        <v>2258</v>
      </c>
      <c r="M1543" t="s">
        <v>2254</v>
      </c>
    </row>
    <row r="1544" spans="1:13" x14ac:dyDescent="0.25">
      <c r="A1544" s="48">
        <v>6285840641146</v>
      </c>
      <c r="B1544" t="s">
        <v>49</v>
      </c>
      <c r="C1544" t="s">
        <v>197</v>
      </c>
      <c r="D1544">
        <v>2025</v>
      </c>
      <c r="E1544" t="s">
        <v>2248</v>
      </c>
      <c r="F1544">
        <v>103485</v>
      </c>
      <c r="G1544">
        <v>1</v>
      </c>
      <c r="H1544" t="s">
        <v>170</v>
      </c>
      <c r="I1544">
        <v>1</v>
      </c>
      <c r="J1544" t="s">
        <v>2273</v>
      </c>
      <c r="K1544">
        <v>103485</v>
      </c>
      <c r="L1544" t="s">
        <v>2250</v>
      </c>
      <c r="M1544" t="s">
        <v>2251</v>
      </c>
    </row>
    <row r="1545" spans="1:13" x14ac:dyDescent="0.25">
      <c r="A1545" s="48">
        <v>6285830079765</v>
      </c>
      <c r="B1545" t="s">
        <v>49</v>
      </c>
      <c r="C1545" t="s">
        <v>197</v>
      </c>
      <c r="D1545">
        <v>2025</v>
      </c>
      <c r="E1545" t="s">
        <v>2248</v>
      </c>
      <c r="F1545">
        <v>101072</v>
      </c>
      <c r="G1545">
        <v>1</v>
      </c>
      <c r="H1545" t="s">
        <v>170</v>
      </c>
      <c r="I1545">
        <v>1</v>
      </c>
      <c r="J1545" t="s">
        <v>2263</v>
      </c>
      <c r="K1545">
        <v>101072</v>
      </c>
      <c r="L1545" t="s">
        <v>2256</v>
      </c>
      <c r="M1545" t="s">
        <v>2254</v>
      </c>
    </row>
    <row r="1546" spans="1:13" x14ac:dyDescent="0.25">
      <c r="A1546" s="48">
        <v>6281262834020</v>
      </c>
      <c r="B1546" t="s">
        <v>51</v>
      </c>
      <c r="C1546" t="s">
        <v>197</v>
      </c>
      <c r="D1546">
        <v>2025</v>
      </c>
      <c r="E1546" t="s">
        <v>2248</v>
      </c>
      <c r="F1546">
        <v>50276</v>
      </c>
      <c r="G1546">
        <v>1</v>
      </c>
      <c r="H1546" t="s">
        <v>170</v>
      </c>
      <c r="I1546">
        <v>1</v>
      </c>
      <c r="J1546" t="s">
        <v>2273</v>
      </c>
      <c r="K1546">
        <v>50276</v>
      </c>
      <c r="L1546" t="s">
        <v>2270</v>
      </c>
      <c r="M1546" t="s">
        <v>2254</v>
      </c>
    </row>
    <row r="1547" spans="1:13" x14ac:dyDescent="0.25">
      <c r="A1547" s="48">
        <v>628126434922</v>
      </c>
      <c r="B1547" t="s">
        <v>640</v>
      </c>
      <c r="C1547" t="s">
        <v>197</v>
      </c>
      <c r="D1547">
        <v>2025</v>
      </c>
      <c r="E1547" t="s">
        <v>2248</v>
      </c>
      <c r="F1547">
        <v>100950</v>
      </c>
      <c r="G1547">
        <v>2</v>
      </c>
      <c r="H1547" t="s">
        <v>170</v>
      </c>
      <c r="I1547">
        <v>1</v>
      </c>
      <c r="J1547" t="s">
        <v>2279</v>
      </c>
      <c r="K1547">
        <v>50475</v>
      </c>
      <c r="L1547" t="s">
        <v>2256</v>
      </c>
      <c r="M1547" t="s">
        <v>2254</v>
      </c>
    </row>
    <row r="1548" spans="1:13" x14ac:dyDescent="0.25">
      <c r="A1548" s="48">
        <v>6285830132867</v>
      </c>
      <c r="B1548" t="s">
        <v>50</v>
      </c>
      <c r="C1548" t="s">
        <v>197</v>
      </c>
      <c r="D1548">
        <v>2025</v>
      </c>
      <c r="E1548" t="s">
        <v>2248</v>
      </c>
      <c r="F1548">
        <v>200894</v>
      </c>
      <c r="G1548">
        <v>2</v>
      </c>
      <c r="H1548" t="s">
        <v>170</v>
      </c>
      <c r="I1548">
        <v>2</v>
      </c>
      <c r="J1548" t="s">
        <v>2255</v>
      </c>
      <c r="K1548">
        <v>100447</v>
      </c>
      <c r="L1548" t="s">
        <v>2256</v>
      </c>
      <c r="M1548" t="s">
        <v>2251</v>
      </c>
    </row>
    <row r="1549" spans="1:13" x14ac:dyDescent="0.25">
      <c r="A1549" s="48">
        <v>6281262778744</v>
      </c>
      <c r="B1549" t="s">
        <v>689</v>
      </c>
      <c r="C1549" t="s">
        <v>197</v>
      </c>
      <c r="D1549">
        <v>2025</v>
      </c>
      <c r="E1549" t="s">
        <v>2248</v>
      </c>
      <c r="F1549">
        <v>50000</v>
      </c>
      <c r="G1549">
        <v>1</v>
      </c>
      <c r="H1549" t="s">
        <v>170</v>
      </c>
      <c r="I1549">
        <v>1</v>
      </c>
      <c r="J1549" t="s">
        <v>2278</v>
      </c>
      <c r="K1549">
        <v>50000</v>
      </c>
      <c r="L1549" t="s">
        <v>2250</v>
      </c>
      <c r="M1549" t="s">
        <v>2251</v>
      </c>
    </row>
    <row r="1550" spans="1:13" x14ac:dyDescent="0.25">
      <c r="A1550" s="48">
        <v>6281553249626</v>
      </c>
      <c r="B1550" t="s">
        <v>1989</v>
      </c>
      <c r="C1550" t="s">
        <v>197</v>
      </c>
      <c r="D1550">
        <v>2025</v>
      </c>
      <c r="E1550" t="s">
        <v>2248</v>
      </c>
      <c r="F1550">
        <v>60167</v>
      </c>
      <c r="G1550">
        <v>1</v>
      </c>
      <c r="H1550" t="s">
        <v>170</v>
      </c>
      <c r="I1550">
        <v>1</v>
      </c>
      <c r="J1550" t="s">
        <v>2263</v>
      </c>
      <c r="K1550">
        <v>60167</v>
      </c>
      <c r="L1550" t="s">
        <v>2253</v>
      </c>
      <c r="M1550" t="s">
        <v>2251</v>
      </c>
    </row>
    <row r="1551" spans="1:13" x14ac:dyDescent="0.25">
      <c r="A1551" s="48">
        <v>6285821645505</v>
      </c>
      <c r="B1551" t="s">
        <v>49</v>
      </c>
      <c r="C1551" t="s">
        <v>197</v>
      </c>
      <c r="D1551">
        <v>2025</v>
      </c>
      <c r="E1551" t="s">
        <v>2248</v>
      </c>
      <c r="F1551">
        <v>100507</v>
      </c>
      <c r="G1551">
        <v>1</v>
      </c>
      <c r="H1551" t="s">
        <v>170</v>
      </c>
      <c r="I1551">
        <v>1</v>
      </c>
      <c r="J1551" t="s">
        <v>2265</v>
      </c>
      <c r="K1551">
        <v>100507</v>
      </c>
      <c r="L1551" t="s">
        <v>2270</v>
      </c>
      <c r="M1551" t="s">
        <v>2254</v>
      </c>
    </row>
    <row r="1552" spans="1:13" x14ac:dyDescent="0.25">
      <c r="A1552" s="48">
        <v>6281548111382</v>
      </c>
      <c r="B1552" t="s">
        <v>1990</v>
      </c>
      <c r="C1552" t="s">
        <v>197</v>
      </c>
      <c r="D1552">
        <v>2025</v>
      </c>
      <c r="E1552" t="s">
        <v>2248</v>
      </c>
      <c r="F1552">
        <v>103399</v>
      </c>
      <c r="G1552">
        <v>1</v>
      </c>
      <c r="H1552" t="s">
        <v>170</v>
      </c>
      <c r="I1552">
        <v>1</v>
      </c>
      <c r="J1552" t="s">
        <v>2263</v>
      </c>
      <c r="K1552">
        <v>103399</v>
      </c>
      <c r="L1552" t="s">
        <v>2270</v>
      </c>
      <c r="M1552" t="s">
        <v>2251</v>
      </c>
    </row>
    <row r="1553" spans="1:13" x14ac:dyDescent="0.25">
      <c r="A1553" s="48">
        <v>6285828902040</v>
      </c>
      <c r="B1553" t="s">
        <v>711</v>
      </c>
      <c r="C1553" t="s">
        <v>197</v>
      </c>
      <c r="D1553">
        <v>2025</v>
      </c>
      <c r="E1553" t="s">
        <v>2248</v>
      </c>
      <c r="F1553">
        <v>1000487</v>
      </c>
      <c r="G1553">
        <v>1</v>
      </c>
      <c r="H1553" t="s">
        <v>170</v>
      </c>
      <c r="I1553">
        <v>1</v>
      </c>
      <c r="J1553" t="s">
        <v>2265</v>
      </c>
      <c r="K1553">
        <v>1000487</v>
      </c>
      <c r="L1553" t="s">
        <v>2266</v>
      </c>
      <c r="M1553" t="s">
        <v>2254</v>
      </c>
    </row>
    <row r="1554" spans="1:13" x14ac:dyDescent="0.25">
      <c r="A1554" s="48">
        <v>6281264293945</v>
      </c>
      <c r="B1554" t="s">
        <v>642</v>
      </c>
      <c r="C1554" t="s">
        <v>197</v>
      </c>
      <c r="D1554">
        <v>2025</v>
      </c>
      <c r="E1554" t="s">
        <v>2248</v>
      </c>
      <c r="F1554">
        <v>103590</v>
      </c>
      <c r="G1554">
        <v>1</v>
      </c>
      <c r="H1554" t="s">
        <v>170</v>
      </c>
      <c r="I1554">
        <v>1</v>
      </c>
      <c r="J1554" t="s">
        <v>2263</v>
      </c>
      <c r="K1554">
        <v>103590</v>
      </c>
      <c r="L1554" t="s">
        <v>2253</v>
      </c>
      <c r="M1554" t="s">
        <v>2254</v>
      </c>
    </row>
    <row r="1555" spans="1:13" x14ac:dyDescent="0.25">
      <c r="A1555" s="48">
        <v>6281548527455</v>
      </c>
      <c r="B1555" t="s">
        <v>49</v>
      </c>
      <c r="C1555" t="s">
        <v>197</v>
      </c>
      <c r="D1555">
        <v>2025</v>
      </c>
      <c r="E1555" t="s">
        <v>2248</v>
      </c>
      <c r="F1555">
        <v>53944</v>
      </c>
      <c r="G1555">
        <v>1</v>
      </c>
      <c r="H1555" t="s">
        <v>170</v>
      </c>
      <c r="I1555">
        <v>1</v>
      </c>
      <c r="J1555" t="s">
        <v>2278</v>
      </c>
      <c r="K1555">
        <v>53944</v>
      </c>
      <c r="L1555" t="s">
        <v>2256</v>
      </c>
      <c r="M1555" t="s">
        <v>2254</v>
      </c>
    </row>
    <row r="1556" spans="1:13" x14ac:dyDescent="0.25">
      <c r="A1556" s="48">
        <v>6285821780131</v>
      </c>
      <c r="B1556" t="s">
        <v>593</v>
      </c>
      <c r="C1556" t="s">
        <v>197</v>
      </c>
      <c r="D1556">
        <v>2025</v>
      </c>
      <c r="E1556" t="s">
        <v>2248</v>
      </c>
      <c r="F1556">
        <v>100706</v>
      </c>
      <c r="G1556">
        <v>1</v>
      </c>
      <c r="H1556" t="s">
        <v>170</v>
      </c>
      <c r="I1556">
        <v>1</v>
      </c>
      <c r="J1556" t="s">
        <v>2271</v>
      </c>
      <c r="K1556">
        <v>100706</v>
      </c>
      <c r="L1556" t="s">
        <v>2258</v>
      </c>
      <c r="M1556" t="s">
        <v>2254</v>
      </c>
    </row>
    <row r="1557" spans="1:13" x14ac:dyDescent="0.25">
      <c r="A1557" s="48">
        <v>6281553432254</v>
      </c>
      <c r="B1557" t="s">
        <v>1991</v>
      </c>
      <c r="C1557" t="s">
        <v>197</v>
      </c>
      <c r="D1557">
        <v>2025</v>
      </c>
      <c r="E1557" t="s">
        <v>2248</v>
      </c>
      <c r="F1557">
        <v>100901</v>
      </c>
      <c r="G1557">
        <v>1</v>
      </c>
      <c r="H1557" t="s">
        <v>170</v>
      </c>
      <c r="I1557">
        <v>1</v>
      </c>
      <c r="J1557" t="s">
        <v>2263</v>
      </c>
      <c r="K1557">
        <v>100901</v>
      </c>
      <c r="L1557" t="s">
        <v>2258</v>
      </c>
      <c r="M1557" t="s">
        <v>2251</v>
      </c>
    </row>
    <row r="1558" spans="1:13" x14ac:dyDescent="0.25">
      <c r="A1558" s="48">
        <v>6285820808815</v>
      </c>
      <c r="B1558" t="s">
        <v>50</v>
      </c>
      <c r="C1558" t="s">
        <v>197</v>
      </c>
      <c r="D1558">
        <v>2025</v>
      </c>
      <c r="E1558" t="s">
        <v>2248</v>
      </c>
      <c r="F1558">
        <v>1000356</v>
      </c>
      <c r="G1558">
        <v>1</v>
      </c>
      <c r="H1558" t="s">
        <v>170</v>
      </c>
      <c r="I1558">
        <v>1</v>
      </c>
      <c r="J1558" t="s">
        <v>2261</v>
      </c>
      <c r="K1558">
        <v>1000356</v>
      </c>
      <c r="L1558" t="s">
        <v>2266</v>
      </c>
      <c r="M1558" t="s">
        <v>2254</v>
      </c>
    </row>
    <row r="1559" spans="1:13" x14ac:dyDescent="0.25">
      <c r="A1559" s="48">
        <v>6281262406425</v>
      </c>
      <c r="B1559" t="s">
        <v>704</v>
      </c>
      <c r="C1559" t="s">
        <v>197</v>
      </c>
      <c r="D1559">
        <v>2025</v>
      </c>
      <c r="E1559" t="s">
        <v>2248</v>
      </c>
      <c r="F1559">
        <v>100974</v>
      </c>
      <c r="G1559">
        <v>1</v>
      </c>
      <c r="H1559" t="s">
        <v>170</v>
      </c>
      <c r="I1559">
        <v>1</v>
      </c>
      <c r="J1559" t="s">
        <v>2257</v>
      </c>
      <c r="K1559">
        <v>100974</v>
      </c>
      <c r="L1559" t="s">
        <v>2253</v>
      </c>
      <c r="M1559" t="s">
        <v>2254</v>
      </c>
    </row>
    <row r="1560" spans="1:13" x14ac:dyDescent="0.25">
      <c r="A1560" s="48">
        <v>6285819706901</v>
      </c>
      <c r="B1560" t="s">
        <v>686</v>
      </c>
      <c r="C1560" t="s">
        <v>197</v>
      </c>
      <c r="D1560">
        <v>2025</v>
      </c>
      <c r="E1560" t="s">
        <v>2248</v>
      </c>
      <c r="F1560">
        <v>50115</v>
      </c>
      <c r="G1560">
        <v>1</v>
      </c>
      <c r="H1560" t="s">
        <v>170</v>
      </c>
      <c r="I1560">
        <v>1</v>
      </c>
      <c r="J1560" t="s">
        <v>2278</v>
      </c>
      <c r="K1560">
        <v>50115</v>
      </c>
      <c r="L1560" t="s">
        <v>2253</v>
      </c>
      <c r="M1560" t="s">
        <v>2254</v>
      </c>
    </row>
    <row r="1561" spans="1:13" x14ac:dyDescent="0.25">
      <c r="A1561" s="48">
        <v>6281262376806</v>
      </c>
      <c r="B1561" t="s">
        <v>701</v>
      </c>
      <c r="C1561" t="s">
        <v>197</v>
      </c>
      <c r="D1561">
        <v>2025</v>
      </c>
      <c r="E1561" t="s">
        <v>2248</v>
      </c>
      <c r="F1561">
        <v>100000</v>
      </c>
      <c r="G1561">
        <v>1</v>
      </c>
      <c r="H1561" t="s">
        <v>170</v>
      </c>
      <c r="I1561">
        <v>1</v>
      </c>
      <c r="J1561" t="s">
        <v>2257</v>
      </c>
      <c r="K1561">
        <v>100000</v>
      </c>
      <c r="L1561" t="s">
        <v>2258</v>
      </c>
      <c r="M1561" t="s">
        <v>2254</v>
      </c>
    </row>
    <row r="1562" spans="1:13" x14ac:dyDescent="0.25">
      <c r="A1562" s="48">
        <v>6285831633523</v>
      </c>
      <c r="B1562" t="s">
        <v>49</v>
      </c>
      <c r="C1562" t="s">
        <v>197</v>
      </c>
      <c r="D1562">
        <v>2025</v>
      </c>
      <c r="E1562" t="s">
        <v>2248</v>
      </c>
      <c r="F1562">
        <v>50673</v>
      </c>
      <c r="G1562">
        <v>1</v>
      </c>
      <c r="H1562" t="s">
        <v>170</v>
      </c>
      <c r="I1562">
        <v>1</v>
      </c>
      <c r="J1562" t="s">
        <v>2255</v>
      </c>
      <c r="K1562">
        <v>50673</v>
      </c>
      <c r="L1562" t="s">
        <v>2270</v>
      </c>
      <c r="M1562" t="s">
        <v>2254</v>
      </c>
    </row>
    <row r="1563" spans="1:13" x14ac:dyDescent="0.25">
      <c r="A1563" s="48">
        <v>6285819447447</v>
      </c>
      <c r="B1563" t="s">
        <v>85</v>
      </c>
      <c r="C1563" t="s">
        <v>197</v>
      </c>
      <c r="D1563">
        <v>2025</v>
      </c>
      <c r="E1563" t="s">
        <v>2248</v>
      </c>
      <c r="F1563">
        <v>104171</v>
      </c>
      <c r="G1563">
        <v>1</v>
      </c>
      <c r="H1563" t="s">
        <v>170</v>
      </c>
      <c r="I1563">
        <v>1</v>
      </c>
      <c r="J1563" t="s">
        <v>2261</v>
      </c>
      <c r="K1563">
        <v>104171</v>
      </c>
      <c r="L1563" t="s">
        <v>2250</v>
      </c>
      <c r="M1563" t="s">
        <v>2254</v>
      </c>
    </row>
    <row r="1564" spans="1:13" x14ac:dyDescent="0.25">
      <c r="A1564" s="48">
        <v>6281262283654</v>
      </c>
      <c r="B1564" t="s">
        <v>698</v>
      </c>
      <c r="C1564" t="s">
        <v>197</v>
      </c>
      <c r="D1564">
        <v>2025</v>
      </c>
      <c r="E1564" t="s">
        <v>2248</v>
      </c>
      <c r="F1564">
        <v>100350</v>
      </c>
      <c r="G1564">
        <v>1</v>
      </c>
      <c r="H1564" t="s">
        <v>170</v>
      </c>
      <c r="I1564">
        <v>1</v>
      </c>
      <c r="J1564" t="s">
        <v>2271</v>
      </c>
      <c r="K1564">
        <v>100350</v>
      </c>
      <c r="L1564" t="s">
        <v>2266</v>
      </c>
      <c r="M1564" t="s">
        <v>2254</v>
      </c>
    </row>
    <row r="1565" spans="1:13" x14ac:dyDescent="0.25">
      <c r="A1565" s="48">
        <v>6285830821994</v>
      </c>
      <c r="B1565" t="s">
        <v>139</v>
      </c>
      <c r="C1565" t="s">
        <v>197</v>
      </c>
      <c r="D1565">
        <v>2025</v>
      </c>
      <c r="E1565" t="s">
        <v>2248</v>
      </c>
      <c r="F1565">
        <v>204756</v>
      </c>
      <c r="G1565">
        <v>2</v>
      </c>
      <c r="H1565" t="s">
        <v>170</v>
      </c>
      <c r="I1565">
        <v>2</v>
      </c>
      <c r="J1565" t="s">
        <v>2262</v>
      </c>
      <c r="K1565">
        <v>102378</v>
      </c>
      <c r="L1565" t="s">
        <v>2266</v>
      </c>
      <c r="M1565" t="s">
        <v>2254</v>
      </c>
    </row>
    <row r="1566" spans="1:13" x14ac:dyDescent="0.25">
      <c r="A1566" s="48">
        <v>6285820559083</v>
      </c>
      <c r="B1566" t="s">
        <v>2292</v>
      </c>
      <c r="C1566" t="s">
        <v>197</v>
      </c>
      <c r="D1566">
        <v>2025</v>
      </c>
      <c r="E1566" t="s">
        <v>2248</v>
      </c>
      <c r="F1566">
        <v>201135</v>
      </c>
      <c r="G1566">
        <v>2</v>
      </c>
      <c r="H1566" t="s">
        <v>170</v>
      </c>
      <c r="I1566">
        <v>2</v>
      </c>
      <c r="J1566" t="s">
        <v>2278</v>
      </c>
      <c r="K1566">
        <v>100568</v>
      </c>
      <c r="L1566" t="s">
        <v>2256</v>
      </c>
      <c r="M1566" t="s">
        <v>2254</v>
      </c>
    </row>
    <row r="1567" spans="1:13" x14ac:dyDescent="0.25">
      <c r="A1567" s="48">
        <v>6281262623536</v>
      </c>
      <c r="B1567" t="s">
        <v>690</v>
      </c>
      <c r="C1567" t="s">
        <v>197</v>
      </c>
      <c r="D1567">
        <v>2025</v>
      </c>
      <c r="E1567" t="s">
        <v>2248</v>
      </c>
      <c r="F1567">
        <v>50109</v>
      </c>
      <c r="G1567">
        <v>1</v>
      </c>
      <c r="H1567" t="s">
        <v>170</v>
      </c>
      <c r="I1567">
        <v>1</v>
      </c>
      <c r="J1567" t="s">
        <v>2277</v>
      </c>
      <c r="K1567">
        <v>50109</v>
      </c>
      <c r="L1567" t="s">
        <v>2250</v>
      </c>
      <c r="M1567" t="s">
        <v>2251</v>
      </c>
    </row>
    <row r="1568" spans="1:13" x14ac:dyDescent="0.25">
      <c r="A1568" s="48">
        <v>6285820010291</v>
      </c>
      <c r="B1568" t="s">
        <v>604</v>
      </c>
      <c r="C1568" t="s">
        <v>197</v>
      </c>
      <c r="D1568">
        <v>2025</v>
      </c>
      <c r="E1568" t="s">
        <v>2248</v>
      </c>
      <c r="F1568">
        <v>201148</v>
      </c>
      <c r="G1568">
        <v>2</v>
      </c>
      <c r="H1568" t="s">
        <v>170</v>
      </c>
      <c r="I1568">
        <v>2</v>
      </c>
      <c r="J1568" t="s">
        <v>2268</v>
      </c>
      <c r="K1568">
        <v>100574</v>
      </c>
      <c r="L1568" t="s">
        <v>2258</v>
      </c>
      <c r="M1568" t="s">
        <v>2254</v>
      </c>
    </row>
    <row r="1569" spans="1:13" x14ac:dyDescent="0.25">
      <c r="A1569" s="48">
        <v>628126446451</v>
      </c>
      <c r="B1569" t="s">
        <v>638</v>
      </c>
      <c r="C1569" t="s">
        <v>197</v>
      </c>
      <c r="D1569">
        <v>2025</v>
      </c>
      <c r="E1569" t="s">
        <v>2248</v>
      </c>
      <c r="F1569">
        <v>103873</v>
      </c>
      <c r="G1569">
        <v>1</v>
      </c>
      <c r="H1569" t="s">
        <v>170</v>
      </c>
      <c r="I1569">
        <v>1</v>
      </c>
      <c r="J1569" t="s">
        <v>2279</v>
      </c>
      <c r="K1569">
        <v>103873</v>
      </c>
      <c r="L1569" t="s">
        <v>2266</v>
      </c>
      <c r="M1569" t="s">
        <v>2254</v>
      </c>
    </row>
    <row r="1570" spans="1:13" x14ac:dyDescent="0.25">
      <c r="A1570" s="48">
        <v>628126260296</v>
      </c>
      <c r="B1570" t="s">
        <v>127</v>
      </c>
      <c r="C1570" t="s">
        <v>197</v>
      </c>
      <c r="D1570">
        <v>2025</v>
      </c>
      <c r="E1570" t="s">
        <v>2248</v>
      </c>
      <c r="F1570">
        <v>100689</v>
      </c>
      <c r="G1570">
        <v>1</v>
      </c>
      <c r="H1570" t="s">
        <v>170</v>
      </c>
      <c r="I1570">
        <v>1</v>
      </c>
      <c r="J1570" t="s">
        <v>2267</v>
      </c>
      <c r="K1570">
        <v>100689</v>
      </c>
      <c r="L1570" t="s">
        <v>2270</v>
      </c>
      <c r="M1570" t="s">
        <v>2254</v>
      </c>
    </row>
    <row r="1571" spans="1:13" x14ac:dyDescent="0.25">
      <c r="A1571" s="48">
        <v>6285830702339</v>
      </c>
      <c r="B1571" t="s">
        <v>746</v>
      </c>
      <c r="C1571" t="s">
        <v>197</v>
      </c>
      <c r="D1571">
        <v>2025</v>
      </c>
      <c r="E1571" t="s">
        <v>2248</v>
      </c>
      <c r="F1571">
        <v>100622</v>
      </c>
      <c r="G1571">
        <v>1</v>
      </c>
      <c r="H1571" t="s">
        <v>170</v>
      </c>
      <c r="I1571">
        <v>1</v>
      </c>
      <c r="J1571" t="s">
        <v>2271</v>
      </c>
      <c r="K1571">
        <v>100622</v>
      </c>
      <c r="L1571" t="s">
        <v>2266</v>
      </c>
      <c r="M1571" t="s">
        <v>2254</v>
      </c>
    </row>
    <row r="1572" spans="1:13" x14ac:dyDescent="0.25">
      <c r="A1572" s="48">
        <v>6285819966696</v>
      </c>
      <c r="B1572" t="s">
        <v>607</v>
      </c>
      <c r="C1572" t="s">
        <v>197</v>
      </c>
      <c r="D1572">
        <v>2025</v>
      </c>
      <c r="E1572" t="s">
        <v>2248</v>
      </c>
      <c r="F1572">
        <v>103477</v>
      </c>
      <c r="G1572">
        <v>1</v>
      </c>
      <c r="H1572" t="s">
        <v>170</v>
      </c>
      <c r="I1572">
        <v>1</v>
      </c>
      <c r="J1572" t="s">
        <v>2262</v>
      </c>
      <c r="K1572">
        <v>103477</v>
      </c>
      <c r="L1572" t="s">
        <v>2256</v>
      </c>
      <c r="M1572" t="s">
        <v>2251</v>
      </c>
    </row>
    <row r="1573" spans="1:13" x14ac:dyDescent="0.25">
      <c r="A1573" s="48">
        <v>6281262602160</v>
      </c>
      <c r="B1573" t="s">
        <v>691</v>
      </c>
      <c r="C1573" t="s">
        <v>197</v>
      </c>
      <c r="D1573">
        <v>2025</v>
      </c>
      <c r="E1573" t="s">
        <v>2248</v>
      </c>
      <c r="F1573">
        <v>50466</v>
      </c>
      <c r="G1573">
        <v>1</v>
      </c>
      <c r="H1573" t="s">
        <v>170</v>
      </c>
      <c r="I1573">
        <v>1</v>
      </c>
      <c r="J1573" t="s">
        <v>2262</v>
      </c>
      <c r="K1573">
        <v>50466</v>
      </c>
      <c r="L1573" t="s">
        <v>2260</v>
      </c>
      <c r="M1573" t="s">
        <v>2254</v>
      </c>
    </row>
    <row r="1574" spans="1:13" x14ac:dyDescent="0.25">
      <c r="A1574" s="48">
        <v>6285828900318</v>
      </c>
      <c r="B1574" t="s">
        <v>2293</v>
      </c>
      <c r="C1574" t="s">
        <v>197</v>
      </c>
      <c r="D1574">
        <v>2025</v>
      </c>
      <c r="E1574" t="s">
        <v>2248</v>
      </c>
      <c r="F1574">
        <v>204115</v>
      </c>
      <c r="G1574">
        <v>1</v>
      </c>
      <c r="H1574" t="s">
        <v>170</v>
      </c>
      <c r="I1574">
        <v>1</v>
      </c>
      <c r="J1574" t="s">
        <v>2262</v>
      </c>
      <c r="K1574">
        <v>204115</v>
      </c>
      <c r="L1574" t="s">
        <v>2266</v>
      </c>
      <c r="M1574" t="s">
        <v>2251</v>
      </c>
    </row>
    <row r="1575" spans="1:13" x14ac:dyDescent="0.25">
      <c r="A1575" s="48">
        <v>6281528944972</v>
      </c>
      <c r="B1575" t="s">
        <v>1992</v>
      </c>
      <c r="C1575" t="s">
        <v>197</v>
      </c>
      <c r="D1575">
        <v>2025</v>
      </c>
      <c r="E1575" t="s">
        <v>2248</v>
      </c>
      <c r="F1575">
        <v>50853</v>
      </c>
      <c r="G1575">
        <v>1</v>
      </c>
      <c r="H1575" t="s">
        <v>170</v>
      </c>
      <c r="I1575">
        <v>1</v>
      </c>
      <c r="J1575" t="s">
        <v>2262</v>
      </c>
      <c r="K1575">
        <v>50853</v>
      </c>
      <c r="L1575" t="s">
        <v>2266</v>
      </c>
      <c r="M1575" t="s">
        <v>2254</v>
      </c>
    </row>
    <row r="1576" spans="1:13" x14ac:dyDescent="0.25">
      <c r="A1576" s="48">
        <v>6285826610703</v>
      </c>
      <c r="B1576" t="s">
        <v>789</v>
      </c>
      <c r="C1576" t="s">
        <v>197</v>
      </c>
      <c r="D1576">
        <v>2025</v>
      </c>
      <c r="E1576" t="s">
        <v>2248</v>
      </c>
      <c r="F1576">
        <v>50096</v>
      </c>
      <c r="G1576">
        <v>1</v>
      </c>
      <c r="H1576" t="s">
        <v>170</v>
      </c>
      <c r="I1576">
        <v>1</v>
      </c>
      <c r="J1576" t="s">
        <v>2272</v>
      </c>
      <c r="K1576">
        <v>50096</v>
      </c>
      <c r="L1576" t="s">
        <v>2258</v>
      </c>
      <c r="M1576" t="s">
        <v>2254</v>
      </c>
    </row>
    <row r="1577" spans="1:13" x14ac:dyDescent="0.25">
      <c r="A1577" s="48">
        <v>6285827643735</v>
      </c>
      <c r="B1577" t="s">
        <v>51</v>
      </c>
      <c r="C1577" t="s">
        <v>197</v>
      </c>
      <c r="D1577">
        <v>2025</v>
      </c>
      <c r="E1577" t="s">
        <v>2248</v>
      </c>
      <c r="F1577">
        <v>50000</v>
      </c>
      <c r="G1577">
        <v>1</v>
      </c>
      <c r="H1577" t="s">
        <v>170</v>
      </c>
      <c r="I1577">
        <v>1</v>
      </c>
      <c r="J1577" t="s">
        <v>2278</v>
      </c>
      <c r="K1577">
        <v>50000</v>
      </c>
      <c r="L1577" t="s">
        <v>2266</v>
      </c>
      <c r="M1577" t="s">
        <v>2251</v>
      </c>
    </row>
    <row r="1578" spans="1:13" x14ac:dyDescent="0.25">
      <c r="A1578" s="48">
        <v>6285828151615</v>
      </c>
      <c r="B1578" t="s">
        <v>727</v>
      </c>
      <c r="C1578" t="s">
        <v>197</v>
      </c>
      <c r="D1578">
        <v>2025</v>
      </c>
      <c r="E1578" t="s">
        <v>2248</v>
      </c>
      <c r="F1578">
        <v>50801</v>
      </c>
      <c r="G1578">
        <v>1</v>
      </c>
      <c r="H1578" t="s">
        <v>170</v>
      </c>
      <c r="I1578">
        <v>1</v>
      </c>
      <c r="J1578" t="s">
        <v>2277</v>
      </c>
      <c r="K1578">
        <v>50801</v>
      </c>
      <c r="L1578" t="s">
        <v>2270</v>
      </c>
      <c r="M1578" t="s">
        <v>2254</v>
      </c>
    </row>
    <row r="1579" spans="1:13" x14ac:dyDescent="0.25">
      <c r="A1579" s="48">
        <v>6285828247911</v>
      </c>
      <c r="B1579" t="s">
        <v>726</v>
      </c>
      <c r="C1579" t="s">
        <v>197</v>
      </c>
      <c r="D1579">
        <v>2025</v>
      </c>
      <c r="E1579" t="s">
        <v>2248</v>
      </c>
      <c r="F1579">
        <v>201206</v>
      </c>
      <c r="G1579">
        <v>2</v>
      </c>
      <c r="H1579" t="s">
        <v>170</v>
      </c>
      <c r="I1579">
        <v>2</v>
      </c>
      <c r="J1579" t="s">
        <v>2277</v>
      </c>
      <c r="K1579">
        <v>100603</v>
      </c>
      <c r="L1579" t="s">
        <v>2258</v>
      </c>
      <c r="M1579" t="s">
        <v>2254</v>
      </c>
    </row>
    <row r="1580" spans="1:13" x14ac:dyDescent="0.25">
      <c r="A1580" s="48">
        <v>6285826344414</v>
      </c>
      <c r="B1580" t="s">
        <v>790</v>
      </c>
      <c r="C1580" t="s">
        <v>197</v>
      </c>
      <c r="D1580">
        <v>2025</v>
      </c>
      <c r="E1580" t="s">
        <v>2248</v>
      </c>
      <c r="F1580">
        <v>100954</v>
      </c>
      <c r="G1580">
        <v>1</v>
      </c>
      <c r="H1580" t="s">
        <v>170</v>
      </c>
      <c r="I1580">
        <v>1</v>
      </c>
      <c r="J1580" t="s">
        <v>2259</v>
      </c>
      <c r="K1580">
        <v>100954</v>
      </c>
      <c r="L1580" t="s">
        <v>2270</v>
      </c>
      <c r="M1580" t="s">
        <v>2254</v>
      </c>
    </row>
    <row r="1581" spans="1:13" x14ac:dyDescent="0.25">
      <c r="A1581" s="48">
        <v>6285825428872</v>
      </c>
      <c r="B1581" t="s">
        <v>51</v>
      </c>
      <c r="C1581" t="s">
        <v>197</v>
      </c>
      <c r="D1581">
        <v>2025</v>
      </c>
      <c r="E1581" t="s">
        <v>2248</v>
      </c>
      <c r="F1581">
        <v>50847</v>
      </c>
      <c r="G1581">
        <v>1</v>
      </c>
      <c r="H1581" t="s">
        <v>170</v>
      </c>
      <c r="I1581">
        <v>1</v>
      </c>
      <c r="J1581" t="s">
        <v>2257</v>
      </c>
      <c r="K1581">
        <v>50847</v>
      </c>
      <c r="L1581" t="s">
        <v>2266</v>
      </c>
      <c r="M1581" t="s">
        <v>2254</v>
      </c>
    </row>
    <row r="1582" spans="1:13" x14ac:dyDescent="0.25">
      <c r="A1582" s="48">
        <v>6281263773390</v>
      </c>
      <c r="B1582" t="s">
        <v>606</v>
      </c>
      <c r="C1582" t="s">
        <v>197</v>
      </c>
      <c r="D1582">
        <v>2025</v>
      </c>
      <c r="E1582" t="s">
        <v>2248</v>
      </c>
      <c r="F1582">
        <v>351823</v>
      </c>
      <c r="G1582">
        <v>3</v>
      </c>
      <c r="H1582" t="s">
        <v>170</v>
      </c>
      <c r="I1582">
        <v>2</v>
      </c>
      <c r="J1582" t="s">
        <v>2273</v>
      </c>
      <c r="K1582">
        <v>117274</v>
      </c>
      <c r="L1582" t="s">
        <v>2270</v>
      </c>
      <c r="M1582" t="s">
        <v>2254</v>
      </c>
    </row>
    <row r="1583" spans="1:13" x14ac:dyDescent="0.25">
      <c r="A1583" s="48">
        <v>6281522832083</v>
      </c>
      <c r="B1583" t="s">
        <v>1993</v>
      </c>
      <c r="C1583" t="s">
        <v>197</v>
      </c>
      <c r="D1583">
        <v>2025</v>
      </c>
      <c r="E1583" t="s">
        <v>2248</v>
      </c>
      <c r="F1583">
        <v>50792</v>
      </c>
      <c r="G1583">
        <v>1</v>
      </c>
      <c r="H1583" t="s">
        <v>170</v>
      </c>
      <c r="I1583">
        <v>1</v>
      </c>
      <c r="J1583" t="s">
        <v>2259</v>
      </c>
      <c r="K1583">
        <v>50792</v>
      </c>
      <c r="L1583" t="s">
        <v>2270</v>
      </c>
      <c r="M1583" t="s">
        <v>2251</v>
      </c>
    </row>
    <row r="1584" spans="1:13" x14ac:dyDescent="0.25">
      <c r="A1584" s="48">
        <v>6281263746561</v>
      </c>
      <c r="B1584" t="s">
        <v>608</v>
      </c>
      <c r="C1584" t="s">
        <v>197</v>
      </c>
      <c r="D1584">
        <v>2025</v>
      </c>
      <c r="E1584" t="s">
        <v>2248</v>
      </c>
      <c r="F1584">
        <v>100772</v>
      </c>
      <c r="G1584">
        <v>1</v>
      </c>
      <c r="H1584" t="s">
        <v>170</v>
      </c>
      <c r="I1584">
        <v>1</v>
      </c>
      <c r="J1584" t="s">
        <v>2275</v>
      </c>
      <c r="K1584">
        <v>100772</v>
      </c>
      <c r="L1584" t="s">
        <v>2256</v>
      </c>
      <c r="M1584" t="s">
        <v>2254</v>
      </c>
    </row>
    <row r="1585" spans="1:13" x14ac:dyDescent="0.25">
      <c r="A1585" s="48">
        <v>6285823836965</v>
      </c>
      <c r="B1585" t="s">
        <v>799</v>
      </c>
      <c r="C1585" t="s">
        <v>197</v>
      </c>
      <c r="D1585">
        <v>2025</v>
      </c>
      <c r="E1585" t="s">
        <v>2248</v>
      </c>
      <c r="F1585">
        <v>50101</v>
      </c>
      <c r="G1585">
        <v>1</v>
      </c>
      <c r="H1585" t="s">
        <v>170</v>
      </c>
      <c r="I1585">
        <v>1</v>
      </c>
      <c r="J1585" t="s">
        <v>2265</v>
      </c>
      <c r="K1585">
        <v>50101</v>
      </c>
      <c r="L1585" t="s">
        <v>2270</v>
      </c>
      <c r="M1585" t="s">
        <v>2254</v>
      </c>
    </row>
    <row r="1586" spans="1:13" x14ac:dyDescent="0.25">
      <c r="A1586" s="48">
        <v>6285823726836</v>
      </c>
      <c r="B1586" t="s">
        <v>773</v>
      </c>
      <c r="C1586" t="s">
        <v>197</v>
      </c>
      <c r="D1586">
        <v>2025</v>
      </c>
      <c r="E1586" t="s">
        <v>2248</v>
      </c>
      <c r="F1586">
        <v>103671</v>
      </c>
      <c r="G1586">
        <v>1</v>
      </c>
      <c r="H1586" t="s">
        <v>170</v>
      </c>
      <c r="I1586">
        <v>1</v>
      </c>
      <c r="J1586" t="s">
        <v>2259</v>
      </c>
      <c r="K1586">
        <v>103671</v>
      </c>
      <c r="L1586" t="s">
        <v>2260</v>
      </c>
      <c r="M1586" t="s">
        <v>2254</v>
      </c>
    </row>
    <row r="1587" spans="1:13" x14ac:dyDescent="0.25">
      <c r="A1587" s="48">
        <v>628126404045</v>
      </c>
      <c r="B1587" t="s">
        <v>599</v>
      </c>
      <c r="C1587" t="s">
        <v>197</v>
      </c>
      <c r="D1587">
        <v>2025</v>
      </c>
      <c r="E1587" t="s">
        <v>2248</v>
      </c>
      <c r="F1587">
        <v>50000</v>
      </c>
      <c r="G1587">
        <v>1</v>
      </c>
      <c r="H1587" t="s">
        <v>170</v>
      </c>
      <c r="I1587">
        <v>1</v>
      </c>
      <c r="J1587" t="s">
        <v>2268</v>
      </c>
      <c r="K1587">
        <v>50000</v>
      </c>
      <c r="L1587" t="s">
        <v>2256</v>
      </c>
      <c r="M1587" t="s">
        <v>2254</v>
      </c>
    </row>
    <row r="1588" spans="1:13" x14ac:dyDescent="0.25">
      <c r="A1588" s="48">
        <v>6281545686749</v>
      </c>
      <c r="B1588" t="s">
        <v>1994</v>
      </c>
      <c r="C1588" t="s">
        <v>197</v>
      </c>
      <c r="D1588">
        <v>2025</v>
      </c>
      <c r="E1588" t="s">
        <v>2248</v>
      </c>
      <c r="F1588">
        <v>100149</v>
      </c>
      <c r="G1588">
        <v>1</v>
      </c>
      <c r="H1588" t="s">
        <v>170</v>
      </c>
      <c r="I1588">
        <v>1</v>
      </c>
      <c r="J1588" t="s">
        <v>2273</v>
      </c>
      <c r="K1588">
        <v>100149</v>
      </c>
      <c r="L1588" t="s">
        <v>2258</v>
      </c>
      <c r="M1588" t="s">
        <v>2251</v>
      </c>
    </row>
    <row r="1589" spans="1:13" x14ac:dyDescent="0.25">
      <c r="A1589" s="48">
        <v>6281263326508</v>
      </c>
      <c r="B1589" t="s">
        <v>50</v>
      </c>
      <c r="C1589" t="s">
        <v>197</v>
      </c>
      <c r="D1589">
        <v>2025</v>
      </c>
      <c r="E1589" t="s">
        <v>2248</v>
      </c>
      <c r="F1589">
        <v>100000</v>
      </c>
      <c r="G1589">
        <v>1</v>
      </c>
      <c r="H1589" t="s">
        <v>170</v>
      </c>
      <c r="I1589">
        <v>1</v>
      </c>
      <c r="J1589" t="s">
        <v>2276</v>
      </c>
      <c r="K1589">
        <v>100000</v>
      </c>
      <c r="L1589" t="s">
        <v>2258</v>
      </c>
      <c r="M1589" t="s">
        <v>2254</v>
      </c>
    </row>
    <row r="1590" spans="1:13" x14ac:dyDescent="0.25">
      <c r="A1590" s="48">
        <v>6281264262665</v>
      </c>
      <c r="B1590" t="s">
        <v>643</v>
      </c>
      <c r="C1590" t="s">
        <v>197</v>
      </c>
      <c r="D1590">
        <v>2025</v>
      </c>
      <c r="E1590" t="s">
        <v>2248</v>
      </c>
      <c r="F1590">
        <v>100000</v>
      </c>
      <c r="G1590">
        <v>1</v>
      </c>
      <c r="H1590" t="s">
        <v>170</v>
      </c>
      <c r="I1590">
        <v>1</v>
      </c>
      <c r="J1590" t="s">
        <v>2265</v>
      </c>
      <c r="K1590">
        <v>100000</v>
      </c>
      <c r="L1590" t="s">
        <v>2266</v>
      </c>
      <c r="M1590" t="s">
        <v>2251</v>
      </c>
    </row>
    <row r="1591" spans="1:13" x14ac:dyDescent="0.25">
      <c r="A1591" s="48">
        <v>6281263238935</v>
      </c>
      <c r="B1591" t="s">
        <v>648</v>
      </c>
      <c r="C1591" t="s">
        <v>197</v>
      </c>
      <c r="D1591">
        <v>2025</v>
      </c>
      <c r="E1591" t="s">
        <v>2248</v>
      </c>
      <c r="F1591">
        <v>100564</v>
      </c>
      <c r="G1591">
        <v>1</v>
      </c>
      <c r="H1591" t="s">
        <v>170</v>
      </c>
      <c r="I1591">
        <v>1</v>
      </c>
      <c r="J1591" t="s">
        <v>2280</v>
      </c>
      <c r="K1591">
        <v>100564</v>
      </c>
      <c r="L1591" t="s">
        <v>2266</v>
      </c>
      <c r="M1591" t="s">
        <v>2254</v>
      </c>
    </row>
    <row r="1592" spans="1:13" x14ac:dyDescent="0.25">
      <c r="A1592" s="48">
        <v>6285822582689</v>
      </c>
      <c r="B1592" t="s">
        <v>49</v>
      </c>
      <c r="C1592" t="s">
        <v>197</v>
      </c>
      <c r="D1592">
        <v>2025</v>
      </c>
      <c r="E1592" t="s">
        <v>2248</v>
      </c>
      <c r="F1592">
        <v>500429</v>
      </c>
      <c r="G1592">
        <v>1</v>
      </c>
      <c r="H1592" t="s">
        <v>170</v>
      </c>
      <c r="I1592">
        <v>1</v>
      </c>
      <c r="J1592" t="s">
        <v>2264</v>
      </c>
      <c r="K1592">
        <v>500429</v>
      </c>
      <c r="L1592" t="s">
        <v>2266</v>
      </c>
      <c r="M1592" t="s">
        <v>2251</v>
      </c>
    </row>
    <row r="1593" spans="1:13" x14ac:dyDescent="0.25">
      <c r="A1593" s="48">
        <v>6281542777021</v>
      </c>
      <c r="B1593" t="s">
        <v>1995</v>
      </c>
      <c r="C1593" t="s">
        <v>197</v>
      </c>
      <c r="D1593">
        <v>2025</v>
      </c>
      <c r="E1593" t="s">
        <v>2248</v>
      </c>
      <c r="F1593">
        <v>254316</v>
      </c>
      <c r="G1593">
        <v>1</v>
      </c>
      <c r="H1593" t="s">
        <v>170</v>
      </c>
      <c r="I1593">
        <v>1</v>
      </c>
      <c r="J1593" t="s">
        <v>2279</v>
      </c>
      <c r="K1593">
        <v>254316</v>
      </c>
      <c r="L1593" t="s">
        <v>2256</v>
      </c>
      <c r="M1593" t="s">
        <v>2254</v>
      </c>
    </row>
    <row r="1594" spans="1:13" x14ac:dyDescent="0.25">
      <c r="A1594" s="48">
        <v>628582297773</v>
      </c>
      <c r="B1594" t="s">
        <v>769</v>
      </c>
      <c r="C1594" t="s">
        <v>197</v>
      </c>
      <c r="D1594">
        <v>2025</v>
      </c>
      <c r="E1594" t="s">
        <v>2248</v>
      </c>
      <c r="F1594">
        <v>100565</v>
      </c>
      <c r="G1594">
        <v>1</v>
      </c>
      <c r="H1594" t="s">
        <v>170</v>
      </c>
      <c r="I1594">
        <v>1</v>
      </c>
      <c r="J1594" t="s">
        <v>2273</v>
      </c>
      <c r="K1594">
        <v>100565</v>
      </c>
      <c r="L1594" t="s">
        <v>2256</v>
      </c>
      <c r="M1594" t="s">
        <v>2251</v>
      </c>
    </row>
    <row r="1595" spans="1:13" x14ac:dyDescent="0.25">
      <c r="A1595" s="48">
        <v>6281264177440</v>
      </c>
      <c r="B1595" t="s">
        <v>615</v>
      </c>
      <c r="C1595" t="s">
        <v>197</v>
      </c>
      <c r="D1595">
        <v>2025</v>
      </c>
      <c r="E1595" t="s">
        <v>2248</v>
      </c>
      <c r="F1595">
        <v>100864</v>
      </c>
      <c r="G1595">
        <v>1</v>
      </c>
      <c r="H1595" t="s">
        <v>170</v>
      </c>
      <c r="I1595">
        <v>1</v>
      </c>
      <c r="J1595" t="s">
        <v>2275</v>
      </c>
      <c r="K1595">
        <v>100864</v>
      </c>
      <c r="L1595" t="s">
        <v>2256</v>
      </c>
      <c r="M1595" t="s">
        <v>2254</v>
      </c>
    </row>
    <row r="1596" spans="1:13" x14ac:dyDescent="0.25">
      <c r="A1596" s="48">
        <v>6285822812722</v>
      </c>
      <c r="B1596" t="s">
        <v>781</v>
      </c>
      <c r="C1596" t="s">
        <v>197</v>
      </c>
      <c r="D1596">
        <v>2025</v>
      </c>
      <c r="E1596" t="s">
        <v>2248</v>
      </c>
      <c r="F1596">
        <v>200884</v>
      </c>
      <c r="G1596">
        <v>2</v>
      </c>
      <c r="H1596" t="s">
        <v>170</v>
      </c>
      <c r="I1596">
        <v>2</v>
      </c>
      <c r="J1596" t="s">
        <v>2257</v>
      </c>
      <c r="K1596">
        <v>100442</v>
      </c>
      <c r="L1596" t="s">
        <v>2258</v>
      </c>
      <c r="M1596" t="s">
        <v>2251</v>
      </c>
    </row>
    <row r="1597" spans="1:13" x14ac:dyDescent="0.25">
      <c r="A1597" s="48">
        <v>6281264242447</v>
      </c>
      <c r="B1597" t="s">
        <v>645</v>
      </c>
      <c r="C1597" t="s">
        <v>197</v>
      </c>
      <c r="D1597">
        <v>2025</v>
      </c>
      <c r="E1597" t="s">
        <v>2248</v>
      </c>
      <c r="F1597">
        <v>100538</v>
      </c>
      <c r="G1597">
        <v>1</v>
      </c>
      <c r="H1597" t="s">
        <v>170</v>
      </c>
      <c r="I1597">
        <v>1</v>
      </c>
      <c r="J1597" t="s">
        <v>2268</v>
      </c>
      <c r="K1597">
        <v>100538</v>
      </c>
      <c r="L1597" t="s">
        <v>2260</v>
      </c>
      <c r="M1597" t="s">
        <v>2251</v>
      </c>
    </row>
    <row r="1598" spans="1:13" x14ac:dyDescent="0.25">
      <c r="A1598" s="48">
        <v>6281263375111</v>
      </c>
      <c r="B1598" t="s">
        <v>611</v>
      </c>
      <c r="C1598" t="s">
        <v>197</v>
      </c>
      <c r="D1598">
        <v>2025</v>
      </c>
      <c r="E1598" t="s">
        <v>2248</v>
      </c>
      <c r="F1598">
        <v>250449</v>
      </c>
      <c r="G1598">
        <v>1</v>
      </c>
      <c r="H1598" t="s">
        <v>170</v>
      </c>
      <c r="I1598">
        <v>1</v>
      </c>
      <c r="J1598" t="s">
        <v>2273</v>
      </c>
      <c r="K1598">
        <v>250449</v>
      </c>
      <c r="L1598" t="s">
        <v>2256</v>
      </c>
      <c r="M1598" t="s">
        <v>2254</v>
      </c>
    </row>
    <row r="1599" spans="1:13" x14ac:dyDescent="0.25">
      <c r="A1599" s="48">
        <v>6285793778973</v>
      </c>
      <c r="B1599" t="s">
        <v>356</v>
      </c>
      <c r="C1599" t="s">
        <v>197</v>
      </c>
      <c r="D1599">
        <v>2025</v>
      </c>
      <c r="E1599" t="s">
        <v>2248</v>
      </c>
      <c r="F1599">
        <v>201895</v>
      </c>
      <c r="G1599">
        <v>1</v>
      </c>
      <c r="H1599" t="s">
        <v>170</v>
      </c>
      <c r="I1599">
        <v>1</v>
      </c>
      <c r="J1599" t="s">
        <v>2275</v>
      </c>
      <c r="K1599">
        <v>201895</v>
      </c>
      <c r="L1599" t="s">
        <v>2258</v>
      </c>
      <c r="M1599" t="s">
        <v>2254</v>
      </c>
    </row>
    <row r="1600" spans="1:13" x14ac:dyDescent="0.25">
      <c r="A1600" s="48">
        <v>628126118424</v>
      </c>
      <c r="B1600" t="s">
        <v>938</v>
      </c>
      <c r="C1600" t="s">
        <v>197</v>
      </c>
      <c r="D1600">
        <v>2025</v>
      </c>
      <c r="E1600" t="s">
        <v>2248</v>
      </c>
      <c r="F1600">
        <v>53279</v>
      </c>
      <c r="G1600">
        <v>1</v>
      </c>
      <c r="H1600" t="s">
        <v>170</v>
      </c>
      <c r="I1600">
        <v>1</v>
      </c>
      <c r="J1600" t="s">
        <v>2263</v>
      </c>
      <c r="K1600">
        <v>53279</v>
      </c>
      <c r="L1600" t="s">
        <v>2260</v>
      </c>
      <c r="M1600" t="s">
        <v>2251</v>
      </c>
    </row>
    <row r="1601" spans="1:13" x14ac:dyDescent="0.25">
      <c r="A1601" s="48">
        <v>6281261152319</v>
      </c>
      <c r="B1601" t="s">
        <v>49</v>
      </c>
      <c r="C1601" t="s">
        <v>197</v>
      </c>
      <c r="D1601">
        <v>2025</v>
      </c>
      <c r="E1601" t="s">
        <v>2248</v>
      </c>
      <c r="F1601">
        <v>250360</v>
      </c>
      <c r="G1601">
        <v>1</v>
      </c>
      <c r="H1601" t="s">
        <v>170</v>
      </c>
      <c r="I1601">
        <v>1</v>
      </c>
      <c r="J1601" t="s">
        <v>2263</v>
      </c>
      <c r="K1601">
        <v>250360</v>
      </c>
      <c r="L1601" t="s">
        <v>2266</v>
      </c>
      <c r="M1601" t="s">
        <v>2254</v>
      </c>
    </row>
    <row r="1602" spans="1:13" x14ac:dyDescent="0.25">
      <c r="A1602" s="48">
        <v>6285839236082</v>
      </c>
      <c r="B1602" t="s">
        <v>935</v>
      </c>
      <c r="C1602" t="s">
        <v>197</v>
      </c>
      <c r="D1602">
        <v>2025</v>
      </c>
      <c r="E1602" t="s">
        <v>2248</v>
      </c>
      <c r="F1602">
        <v>201566</v>
      </c>
      <c r="G1602">
        <v>2</v>
      </c>
      <c r="H1602" t="s">
        <v>170</v>
      </c>
      <c r="I1602">
        <v>2</v>
      </c>
      <c r="J1602" t="s">
        <v>2263</v>
      </c>
      <c r="K1602">
        <v>100783</v>
      </c>
      <c r="L1602" t="s">
        <v>2250</v>
      </c>
      <c r="M1602" t="s">
        <v>2254</v>
      </c>
    </row>
    <row r="1603" spans="1:13" x14ac:dyDescent="0.25">
      <c r="A1603" s="48">
        <v>6285814128524</v>
      </c>
      <c r="B1603" t="s">
        <v>1000</v>
      </c>
      <c r="C1603" t="s">
        <v>197</v>
      </c>
      <c r="D1603">
        <v>2025</v>
      </c>
      <c r="E1603" t="s">
        <v>2248</v>
      </c>
      <c r="F1603">
        <v>53635</v>
      </c>
      <c r="G1603">
        <v>1</v>
      </c>
      <c r="H1603" t="s">
        <v>170</v>
      </c>
      <c r="I1603">
        <v>1</v>
      </c>
      <c r="J1603" t="s">
        <v>2263</v>
      </c>
      <c r="K1603">
        <v>53635</v>
      </c>
      <c r="L1603" t="s">
        <v>2260</v>
      </c>
      <c r="M1603" t="s">
        <v>2251</v>
      </c>
    </row>
    <row r="1604" spans="1:13" x14ac:dyDescent="0.25">
      <c r="A1604" s="48">
        <v>628126099709</v>
      </c>
      <c r="B1604" t="s">
        <v>51</v>
      </c>
      <c r="C1604" t="s">
        <v>197</v>
      </c>
      <c r="D1604">
        <v>2025</v>
      </c>
      <c r="E1604" t="s">
        <v>2248</v>
      </c>
      <c r="F1604">
        <v>100533</v>
      </c>
      <c r="G1604">
        <v>1</v>
      </c>
      <c r="H1604" t="s">
        <v>170</v>
      </c>
      <c r="I1604">
        <v>1</v>
      </c>
      <c r="J1604" t="s">
        <v>2261</v>
      </c>
      <c r="K1604">
        <v>100533</v>
      </c>
      <c r="L1604" t="s">
        <v>2266</v>
      </c>
      <c r="M1604" t="s">
        <v>2251</v>
      </c>
    </row>
    <row r="1605" spans="1:13" x14ac:dyDescent="0.25">
      <c r="A1605" s="48">
        <v>6285813702480</v>
      </c>
      <c r="B1605" t="s">
        <v>1007</v>
      </c>
      <c r="C1605" t="s">
        <v>197</v>
      </c>
      <c r="D1605">
        <v>2025</v>
      </c>
      <c r="E1605" t="s">
        <v>2248</v>
      </c>
      <c r="F1605">
        <v>151003</v>
      </c>
      <c r="G1605">
        <v>2</v>
      </c>
      <c r="H1605" t="s">
        <v>170</v>
      </c>
      <c r="I1605">
        <v>2</v>
      </c>
      <c r="J1605" t="s">
        <v>2255</v>
      </c>
      <c r="K1605">
        <v>75502</v>
      </c>
      <c r="L1605" t="s">
        <v>2258</v>
      </c>
      <c r="M1605" t="s">
        <v>2254</v>
      </c>
    </row>
    <row r="1606" spans="1:13" x14ac:dyDescent="0.25">
      <c r="A1606" s="48">
        <v>6285839006641</v>
      </c>
      <c r="B1606" t="s">
        <v>49</v>
      </c>
      <c r="C1606" t="s">
        <v>197</v>
      </c>
      <c r="D1606">
        <v>2025</v>
      </c>
      <c r="E1606" t="s">
        <v>2248</v>
      </c>
      <c r="F1606">
        <v>100075</v>
      </c>
      <c r="G1606">
        <v>1</v>
      </c>
      <c r="H1606" t="s">
        <v>170</v>
      </c>
      <c r="I1606">
        <v>1</v>
      </c>
      <c r="J1606" t="s">
        <v>2265</v>
      </c>
      <c r="K1606">
        <v>100075</v>
      </c>
      <c r="L1606" t="s">
        <v>2266</v>
      </c>
      <c r="M1606" t="s">
        <v>2254</v>
      </c>
    </row>
    <row r="1607" spans="1:13" x14ac:dyDescent="0.25">
      <c r="A1607" s="48">
        <v>6285814371959</v>
      </c>
      <c r="B1607" t="s">
        <v>959</v>
      </c>
      <c r="C1607" t="s">
        <v>197</v>
      </c>
      <c r="D1607">
        <v>2025</v>
      </c>
      <c r="E1607" t="s">
        <v>2248</v>
      </c>
      <c r="F1607">
        <v>54092</v>
      </c>
      <c r="G1607">
        <v>1</v>
      </c>
      <c r="H1607" t="s">
        <v>170</v>
      </c>
      <c r="I1607">
        <v>1</v>
      </c>
      <c r="J1607" t="s">
        <v>2262</v>
      </c>
      <c r="K1607">
        <v>54092</v>
      </c>
      <c r="L1607" t="s">
        <v>2260</v>
      </c>
      <c r="M1607" t="s">
        <v>2254</v>
      </c>
    </row>
    <row r="1608" spans="1:13" x14ac:dyDescent="0.25">
      <c r="A1608" s="48">
        <v>6285814759641</v>
      </c>
      <c r="B1608" t="s">
        <v>922</v>
      </c>
      <c r="C1608" t="s">
        <v>197</v>
      </c>
      <c r="D1608">
        <v>2025</v>
      </c>
      <c r="E1608" t="s">
        <v>2248</v>
      </c>
      <c r="F1608">
        <v>103565</v>
      </c>
      <c r="G1608">
        <v>1</v>
      </c>
      <c r="H1608" t="s">
        <v>170</v>
      </c>
      <c r="I1608">
        <v>1</v>
      </c>
      <c r="J1608" t="s">
        <v>2262</v>
      </c>
      <c r="K1608">
        <v>103565</v>
      </c>
      <c r="L1608" t="s">
        <v>2266</v>
      </c>
      <c r="M1608" t="s">
        <v>2254</v>
      </c>
    </row>
    <row r="1609" spans="1:13" x14ac:dyDescent="0.25">
      <c r="A1609" s="48">
        <v>6281265214218</v>
      </c>
      <c r="B1609" t="s">
        <v>621</v>
      </c>
      <c r="C1609" t="s">
        <v>197</v>
      </c>
      <c r="D1609">
        <v>2025</v>
      </c>
      <c r="E1609" t="s">
        <v>2248</v>
      </c>
      <c r="F1609">
        <v>100735</v>
      </c>
      <c r="G1609">
        <v>1</v>
      </c>
      <c r="H1609" t="s">
        <v>170</v>
      </c>
      <c r="I1609">
        <v>1</v>
      </c>
      <c r="J1609" t="s">
        <v>2271</v>
      </c>
      <c r="K1609">
        <v>100735</v>
      </c>
      <c r="L1609" t="s">
        <v>2270</v>
      </c>
      <c r="M1609" t="s">
        <v>2254</v>
      </c>
    </row>
    <row r="1610" spans="1:13" x14ac:dyDescent="0.25">
      <c r="A1610" s="48">
        <v>6285814428163</v>
      </c>
      <c r="B1610" t="s">
        <v>929</v>
      </c>
      <c r="C1610" t="s">
        <v>197</v>
      </c>
      <c r="D1610">
        <v>2025</v>
      </c>
      <c r="E1610" t="s">
        <v>2248</v>
      </c>
      <c r="F1610">
        <v>100662</v>
      </c>
      <c r="G1610">
        <v>1</v>
      </c>
      <c r="H1610" t="s">
        <v>170</v>
      </c>
      <c r="I1610">
        <v>1</v>
      </c>
      <c r="J1610" t="s">
        <v>2273</v>
      </c>
      <c r="K1610">
        <v>100662</v>
      </c>
      <c r="L1610" t="s">
        <v>2253</v>
      </c>
      <c r="M1610" t="s">
        <v>2254</v>
      </c>
    </row>
    <row r="1611" spans="1:13" x14ac:dyDescent="0.25">
      <c r="A1611" s="48">
        <v>628126522668</v>
      </c>
      <c r="B1611" t="s">
        <v>620</v>
      </c>
      <c r="C1611" t="s">
        <v>197</v>
      </c>
      <c r="D1611">
        <v>2025</v>
      </c>
      <c r="E1611" t="s">
        <v>2248</v>
      </c>
      <c r="F1611">
        <v>504261</v>
      </c>
      <c r="G1611">
        <v>2</v>
      </c>
      <c r="H1611" t="s">
        <v>170</v>
      </c>
      <c r="I1611">
        <v>1</v>
      </c>
      <c r="J1611" t="s">
        <v>2277</v>
      </c>
      <c r="K1611">
        <v>252130</v>
      </c>
      <c r="L1611" t="s">
        <v>2253</v>
      </c>
      <c r="M1611" t="s">
        <v>2251</v>
      </c>
    </row>
    <row r="1612" spans="1:13" x14ac:dyDescent="0.25">
      <c r="A1612" s="48">
        <v>6281511102999</v>
      </c>
      <c r="B1612" t="s">
        <v>1996</v>
      </c>
      <c r="C1612" t="s">
        <v>197</v>
      </c>
      <c r="D1612">
        <v>2025</v>
      </c>
      <c r="E1612" t="s">
        <v>2248</v>
      </c>
      <c r="F1612">
        <v>50498</v>
      </c>
      <c r="G1612">
        <v>1</v>
      </c>
      <c r="H1612" t="s">
        <v>170</v>
      </c>
      <c r="I1612">
        <v>1</v>
      </c>
      <c r="J1612" t="s">
        <v>2265</v>
      </c>
      <c r="K1612">
        <v>50498</v>
      </c>
      <c r="L1612" t="s">
        <v>2266</v>
      </c>
      <c r="M1612" t="s">
        <v>2254</v>
      </c>
    </row>
    <row r="1613" spans="1:13" x14ac:dyDescent="0.25">
      <c r="A1613" s="48">
        <v>6281578072699</v>
      </c>
      <c r="B1613" t="s">
        <v>1997</v>
      </c>
      <c r="C1613" t="s">
        <v>197</v>
      </c>
      <c r="D1613">
        <v>2025</v>
      </c>
      <c r="E1613" t="s">
        <v>2248</v>
      </c>
      <c r="F1613">
        <v>250540</v>
      </c>
      <c r="G1613">
        <v>1</v>
      </c>
      <c r="H1613" t="s">
        <v>170</v>
      </c>
      <c r="I1613">
        <v>1</v>
      </c>
      <c r="J1613" t="s">
        <v>2262</v>
      </c>
      <c r="K1613">
        <v>250540</v>
      </c>
      <c r="L1613" t="s">
        <v>2270</v>
      </c>
      <c r="M1613" t="s">
        <v>2251</v>
      </c>
    </row>
    <row r="1614" spans="1:13" x14ac:dyDescent="0.25">
      <c r="A1614" s="48">
        <v>6285840039142</v>
      </c>
      <c r="B1614" t="s">
        <v>934</v>
      </c>
      <c r="C1614" t="s">
        <v>197</v>
      </c>
      <c r="D1614">
        <v>2025</v>
      </c>
      <c r="E1614" t="s">
        <v>2248</v>
      </c>
      <c r="F1614">
        <v>100000</v>
      </c>
      <c r="G1614">
        <v>1</v>
      </c>
      <c r="H1614" t="s">
        <v>170</v>
      </c>
      <c r="I1614">
        <v>1</v>
      </c>
      <c r="J1614" t="s">
        <v>2278</v>
      </c>
      <c r="K1614">
        <v>100000</v>
      </c>
      <c r="L1614" t="s">
        <v>2250</v>
      </c>
      <c r="M1614" t="s">
        <v>2251</v>
      </c>
    </row>
    <row r="1615" spans="1:13" x14ac:dyDescent="0.25">
      <c r="A1615" s="48">
        <v>628126558338</v>
      </c>
      <c r="B1615" t="s">
        <v>774</v>
      </c>
      <c r="C1615" t="s">
        <v>197</v>
      </c>
      <c r="D1615">
        <v>2025</v>
      </c>
      <c r="E1615" t="s">
        <v>2248</v>
      </c>
      <c r="F1615">
        <v>301696</v>
      </c>
      <c r="G1615">
        <v>2</v>
      </c>
      <c r="H1615" t="s">
        <v>170</v>
      </c>
      <c r="I1615">
        <v>2</v>
      </c>
      <c r="J1615" t="s">
        <v>2265</v>
      </c>
      <c r="K1615">
        <v>150848</v>
      </c>
      <c r="L1615" t="s">
        <v>2258</v>
      </c>
      <c r="M1615" t="s">
        <v>2251</v>
      </c>
    </row>
    <row r="1616" spans="1:13" x14ac:dyDescent="0.25">
      <c r="A1616" s="48">
        <v>6285811445512</v>
      </c>
      <c r="B1616" t="s">
        <v>839</v>
      </c>
      <c r="C1616" t="s">
        <v>197</v>
      </c>
      <c r="D1616">
        <v>2025</v>
      </c>
      <c r="E1616" t="s">
        <v>2248</v>
      </c>
      <c r="F1616">
        <v>50296</v>
      </c>
      <c r="G1616">
        <v>1</v>
      </c>
      <c r="H1616" t="s">
        <v>170</v>
      </c>
      <c r="I1616">
        <v>1</v>
      </c>
      <c r="J1616" t="s">
        <v>2277</v>
      </c>
      <c r="K1616">
        <v>50296</v>
      </c>
      <c r="L1616" t="s">
        <v>2270</v>
      </c>
      <c r="M1616" t="s">
        <v>2254</v>
      </c>
    </row>
    <row r="1617" spans="1:13" x14ac:dyDescent="0.25">
      <c r="A1617" s="48">
        <v>6281399990816</v>
      </c>
      <c r="B1617" t="s">
        <v>1998</v>
      </c>
      <c r="C1617" t="s">
        <v>197</v>
      </c>
      <c r="D1617">
        <v>2025</v>
      </c>
      <c r="E1617" t="s">
        <v>2248</v>
      </c>
      <c r="F1617">
        <v>250733</v>
      </c>
      <c r="G1617">
        <v>1</v>
      </c>
      <c r="H1617" t="s">
        <v>170</v>
      </c>
      <c r="I1617">
        <v>1</v>
      </c>
      <c r="J1617" t="s">
        <v>2263</v>
      </c>
      <c r="K1617">
        <v>250733</v>
      </c>
      <c r="L1617" t="s">
        <v>2256</v>
      </c>
      <c r="M1617" t="s">
        <v>2254</v>
      </c>
    </row>
    <row r="1618" spans="1:13" x14ac:dyDescent="0.25">
      <c r="A1618" s="48">
        <v>6281265652003</v>
      </c>
      <c r="B1618" t="s">
        <v>770</v>
      </c>
      <c r="C1618" t="s">
        <v>197</v>
      </c>
      <c r="D1618">
        <v>2025</v>
      </c>
      <c r="E1618" t="s">
        <v>2248</v>
      </c>
      <c r="F1618">
        <v>100845</v>
      </c>
      <c r="G1618">
        <v>1</v>
      </c>
      <c r="H1618" t="s">
        <v>170</v>
      </c>
      <c r="I1618">
        <v>1</v>
      </c>
      <c r="J1618" t="s">
        <v>2272</v>
      </c>
      <c r="K1618">
        <v>100845</v>
      </c>
      <c r="L1618" t="s">
        <v>2266</v>
      </c>
      <c r="M1618" t="s">
        <v>2254</v>
      </c>
    </row>
    <row r="1619" spans="1:13" x14ac:dyDescent="0.25">
      <c r="A1619" s="48">
        <v>62814100908228</v>
      </c>
      <c r="B1619" t="s">
        <v>1999</v>
      </c>
      <c r="C1619" t="s">
        <v>197</v>
      </c>
      <c r="D1619">
        <v>2025</v>
      </c>
      <c r="E1619" t="s">
        <v>2248</v>
      </c>
      <c r="F1619">
        <v>103432</v>
      </c>
      <c r="G1619">
        <v>1</v>
      </c>
      <c r="H1619" t="s">
        <v>170</v>
      </c>
      <c r="I1619">
        <v>1</v>
      </c>
      <c r="J1619" t="s">
        <v>2277</v>
      </c>
      <c r="K1619">
        <v>103432</v>
      </c>
      <c r="L1619" t="s">
        <v>2256</v>
      </c>
      <c r="M1619" t="s">
        <v>2254</v>
      </c>
    </row>
    <row r="1620" spans="1:13" x14ac:dyDescent="0.25">
      <c r="A1620" s="48">
        <v>6281260676492</v>
      </c>
      <c r="B1620" t="s">
        <v>65</v>
      </c>
      <c r="C1620" t="s">
        <v>197</v>
      </c>
      <c r="D1620">
        <v>2025</v>
      </c>
      <c r="E1620" t="s">
        <v>2248</v>
      </c>
      <c r="F1620">
        <v>207627</v>
      </c>
      <c r="G1620">
        <v>1</v>
      </c>
      <c r="H1620" t="s">
        <v>170</v>
      </c>
      <c r="I1620">
        <v>1</v>
      </c>
      <c r="J1620" t="s">
        <v>2271</v>
      </c>
      <c r="K1620">
        <v>207627</v>
      </c>
      <c r="L1620" t="s">
        <v>2250</v>
      </c>
      <c r="M1620" t="s">
        <v>2254</v>
      </c>
    </row>
    <row r="1621" spans="1:13" x14ac:dyDescent="0.25">
      <c r="A1621" s="48">
        <v>628158899795</v>
      </c>
      <c r="B1621" t="s">
        <v>49</v>
      </c>
      <c r="C1621" t="s">
        <v>197</v>
      </c>
      <c r="D1621">
        <v>2025</v>
      </c>
      <c r="E1621" t="s">
        <v>2248</v>
      </c>
      <c r="F1621">
        <v>50000</v>
      </c>
      <c r="G1621">
        <v>1</v>
      </c>
      <c r="H1621" t="s">
        <v>170</v>
      </c>
      <c r="I1621">
        <v>1</v>
      </c>
      <c r="J1621" t="s">
        <v>2263</v>
      </c>
      <c r="K1621">
        <v>50000</v>
      </c>
      <c r="L1621" t="s">
        <v>2270</v>
      </c>
      <c r="M1621" t="s">
        <v>2251</v>
      </c>
    </row>
    <row r="1622" spans="1:13" x14ac:dyDescent="0.25">
      <c r="A1622" s="48">
        <v>6281265255505</v>
      </c>
      <c r="B1622" t="s">
        <v>619</v>
      </c>
      <c r="C1622" t="s">
        <v>197</v>
      </c>
      <c r="D1622">
        <v>2025</v>
      </c>
      <c r="E1622" t="s">
        <v>2248</v>
      </c>
      <c r="F1622">
        <v>250875</v>
      </c>
      <c r="G1622">
        <v>1</v>
      </c>
      <c r="H1622" t="s">
        <v>170</v>
      </c>
      <c r="I1622">
        <v>1</v>
      </c>
      <c r="J1622" t="s">
        <v>2257</v>
      </c>
      <c r="K1622">
        <v>250875</v>
      </c>
      <c r="L1622" t="s">
        <v>2270</v>
      </c>
      <c r="M1622" t="s">
        <v>2254</v>
      </c>
    </row>
    <row r="1623" spans="1:13" x14ac:dyDescent="0.25">
      <c r="A1623" s="48">
        <v>6281265352294</v>
      </c>
      <c r="B1623" t="s">
        <v>706</v>
      </c>
      <c r="C1623" t="s">
        <v>197</v>
      </c>
      <c r="D1623">
        <v>2025</v>
      </c>
      <c r="E1623" t="s">
        <v>2248</v>
      </c>
      <c r="F1623">
        <v>50028</v>
      </c>
      <c r="G1623">
        <v>1</v>
      </c>
      <c r="H1623" t="s">
        <v>170</v>
      </c>
      <c r="I1623">
        <v>1</v>
      </c>
      <c r="J1623" t="s">
        <v>2264</v>
      </c>
      <c r="K1623">
        <v>50028</v>
      </c>
      <c r="L1623" t="s">
        <v>2250</v>
      </c>
      <c r="M1623" t="s">
        <v>2251</v>
      </c>
    </row>
    <row r="1624" spans="1:13" x14ac:dyDescent="0.25">
      <c r="A1624" s="48">
        <v>628126535904</v>
      </c>
      <c r="B1624" t="s">
        <v>707</v>
      </c>
      <c r="C1624" t="s">
        <v>197</v>
      </c>
      <c r="D1624">
        <v>2025</v>
      </c>
      <c r="E1624" t="s">
        <v>2248</v>
      </c>
      <c r="F1624">
        <v>100406</v>
      </c>
      <c r="G1624">
        <v>1</v>
      </c>
      <c r="H1624" t="s">
        <v>170</v>
      </c>
      <c r="I1624">
        <v>1</v>
      </c>
      <c r="J1624" t="s">
        <v>2273</v>
      </c>
      <c r="K1624">
        <v>100406</v>
      </c>
      <c r="L1624" t="s">
        <v>2266</v>
      </c>
      <c r="M1624" t="s">
        <v>2254</v>
      </c>
    </row>
    <row r="1625" spans="1:13" x14ac:dyDescent="0.25">
      <c r="A1625" s="48">
        <v>6285813025925</v>
      </c>
      <c r="B1625" t="s">
        <v>49</v>
      </c>
      <c r="C1625" t="s">
        <v>197</v>
      </c>
      <c r="D1625">
        <v>2025</v>
      </c>
      <c r="E1625" t="s">
        <v>2248</v>
      </c>
      <c r="F1625">
        <v>50000</v>
      </c>
      <c r="G1625">
        <v>1</v>
      </c>
      <c r="H1625" t="s">
        <v>170</v>
      </c>
      <c r="I1625">
        <v>1</v>
      </c>
      <c r="J1625" t="s">
        <v>2262</v>
      </c>
      <c r="K1625">
        <v>50000</v>
      </c>
      <c r="L1625" t="s">
        <v>2250</v>
      </c>
      <c r="M1625" t="s">
        <v>2251</v>
      </c>
    </row>
    <row r="1626" spans="1:13" x14ac:dyDescent="0.25">
      <c r="A1626" s="48">
        <v>6281265378982</v>
      </c>
      <c r="B1626" t="s">
        <v>780</v>
      </c>
      <c r="C1626" t="s">
        <v>197</v>
      </c>
      <c r="D1626">
        <v>2025</v>
      </c>
      <c r="E1626" t="s">
        <v>2248</v>
      </c>
      <c r="F1626">
        <v>301323</v>
      </c>
      <c r="G1626">
        <v>2</v>
      </c>
      <c r="H1626" t="s">
        <v>170</v>
      </c>
      <c r="I1626">
        <v>1</v>
      </c>
      <c r="J1626" t="s">
        <v>2273</v>
      </c>
      <c r="K1626">
        <v>150662</v>
      </c>
      <c r="L1626" t="s">
        <v>2256</v>
      </c>
      <c r="M1626" t="s">
        <v>2254</v>
      </c>
    </row>
    <row r="1627" spans="1:13" x14ac:dyDescent="0.25">
      <c r="A1627" s="48">
        <v>6281265417126</v>
      </c>
      <c r="B1627" t="s">
        <v>779</v>
      </c>
      <c r="C1627" t="s">
        <v>197</v>
      </c>
      <c r="D1627">
        <v>2025</v>
      </c>
      <c r="E1627" t="s">
        <v>2248</v>
      </c>
      <c r="F1627">
        <v>103630</v>
      </c>
      <c r="G1627">
        <v>1</v>
      </c>
      <c r="H1627" t="s">
        <v>170</v>
      </c>
      <c r="I1627">
        <v>1</v>
      </c>
      <c r="J1627" t="s">
        <v>2263</v>
      </c>
      <c r="K1627">
        <v>103630</v>
      </c>
      <c r="L1627" t="s">
        <v>2250</v>
      </c>
      <c r="M1627" t="s">
        <v>2254</v>
      </c>
    </row>
    <row r="1628" spans="1:13" x14ac:dyDescent="0.25">
      <c r="A1628" s="48">
        <v>6281260744251</v>
      </c>
      <c r="B1628" t="s">
        <v>108</v>
      </c>
      <c r="C1628" t="s">
        <v>197</v>
      </c>
      <c r="D1628">
        <v>2025</v>
      </c>
      <c r="E1628" t="s">
        <v>2248</v>
      </c>
      <c r="F1628">
        <v>53258</v>
      </c>
      <c r="G1628">
        <v>1</v>
      </c>
      <c r="H1628" t="s">
        <v>170</v>
      </c>
      <c r="I1628">
        <v>1</v>
      </c>
      <c r="J1628" t="s">
        <v>2281</v>
      </c>
      <c r="K1628">
        <v>53258</v>
      </c>
      <c r="L1628" t="s">
        <v>2260</v>
      </c>
      <c r="M1628" t="s">
        <v>2251</v>
      </c>
    </row>
    <row r="1629" spans="1:13" x14ac:dyDescent="0.25">
      <c r="A1629" s="48">
        <v>6281413252327</v>
      </c>
      <c r="B1629" t="s">
        <v>2000</v>
      </c>
      <c r="C1629" t="s">
        <v>197</v>
      </c>
      <c r="D1629">
        <v>2025</v>
      </c>
      <c r="E1629" t="s">
        <v>2248</v>
      </c>
      <c r="F1629">
        <v>103643</v>
      </c>
      <c r="G1629">
        <v>1</v>
      </c>
      <c r="H1629" t="s">
        <v>170</v>
      </c>
      <c r="I1629">
        <v>1</v>
      </c>
      <c r="J1629" t="s">
        <v>2262</v>
      </c>
      <c r="K1629">
        <v>103643</v>
      </c>
      <c r="L1629" t="s">
        <v>2256</v>
      </c>
      <c r="M1629" t="s">
        <v>2254</v>
      </c>
    </row>
    <row r="1630" spans="1:13" x14ac:dyDescent="0.25">
      <c r="A1630" s="48">
        <v>6281260810315</v>
      </c>
      <c r="B1630" t="s">
        <v>92</v>
      </c>
      <c r="C1630" t="s">
        <v>197</v>
      </c>
      <c r="D1630">
        <v>2025</v>
      </c>
      <c r="E1630" t="s">
        <v>2248</v>
      </c>
      <c r="F1630">
        <v>70981</v>
      </c>
      <c r="G1630">
        <v>1</v>
      </c>
      <c r="H1630" t="s">
        <v>170</v>
      </c>
      <c r="I1630">
        <v>1</v>
      </c>
      <c r="J1630" t="s">
        <v>2255</v>
      </c>
      <c r="K1630">
        <v>70981</v>
      </c>
      <c r="L1630" t="s">
        <v>2258</v>
      </c>
      <c r="M1630" t="s">
        <v>2254</v>
      </c>
    </row>
    <row r="1631" spans="1:13" x14ac:dyDescent="0.25">
      <c r="A1631" s="48">
        <v>6281265143087</v>
      </c>
      <c r="B1631" t="s">
        <v>622</v>
      </c>
      <c r="C1631" t="s">
        <v>197</v>
      </c>
      <c r="D1631">
        <v>2025</v>
      </c>
      <c r="E1631" t="s">
        <v>2248</v>
      </c>
      <c r="F1631">
        <v>100175</v>
      </c>
      <c r="G1631">
        <v>1</v>
      </c>
      <c r="H1631" t="s">
        <v>170</v>
      </c>
      <c r="I1631">
        <v>1</v>
      </c>
      <c r="J1631" t="s">
        <v>2276</v>
      </c>
      <c r="K1631">
        <v>100175</v>
      </c>
      <c r="L1631" t="s">
        <v>2266</v>
      </c>
      <c r="M1631" t="s">
        <v>2254</v>
      </c>
    </row>
    <row r="1632" spans="1:13" x14ac:dyDescent="0.25">
      <c r="A1632" s="48">
        <v>6285814788858</v>
      </c>
      <c r="B1632" t="s">
        <v>919</v>
      </c>
      <c r="C1632" t="s">
        <v>197</v>
      </c>
      <c r="D1632">
        <v>2025</v>
      </c>
      <c r="E1632" t="s">
        <v>2248</v>
      </c>
      <c r="F1632">
        <v>201348</v>
      </c>
      <c r="G1632">
        <v>2</v>
      </c>
      <c r="H1632" t="s">
        <v>170</v>
      </c>
      <c r="I1632">
        <v>1</v>
      </c>
      <c r="J1632" t="s">
        <v>2280</v>
      </c>
      <c r="K1632">
        <v>100674</v>
      </c>
      <c r="L1632" t="s">
        <v>2270</v>
      </c>
      <c r="M1632" t="s">
        <v>2251</v>
      </c>
    </row>
    <row r="1633" spans="1:13" x14ac:dyDescent="0.25">
      <c r="A1633" s="48">
        <v>6281264748494</v>
      </c>
      <c r="B1633" t="s">
        <v>625</v>
      </c>
      <c r="C1633" t="s">
        <v>197</v>
      </c>
      <c r="D1633">
        <v>2025</v>
      </c>
      <c r="E1633" t="s">
        <v>2248</v>
      </c>
      <c r="F1633">
        <v>100607</v>
      </c>
      <c r="G1633">
        <v>1</v>
      </c>
      <c r="H1633" t="s">
        <v>170</v>
      </c>
      <c r="I1633">
        <v>1</v>
      </c>
      <c r="J1633" t="s">
        <v>2252</v>
      </c>
      <c r="K1633">
        <v>100607</v>
      </c>
      <c r="L1633" t="s">
        <v>2253</v>
      </c>
      <c r="M1633" t="s">
        <v>2251</v>
      </c>
    </row>
    <row r="1634" spans="1:13" x14ac:dyDescent="0.25">
      <c r="A1634" s="48">
        <v>6285835378958</v>
      </c>
      <c r="B1634" t="s">
        <v>773</v>
      </c>
      <c r="C1634" t="s">
        <v>197</v>
      </c>
      <c r="D1634">
        <v>2025</v>
      </c>
      <c r="E1634" t="s">
        <v>2248</v>
      </c>
      <c r="F1634">
        <v>50000</v>
      </c>
      <c r="G1634">
        <v>1</v>
      </c>
      <c r="H1634" t="s">
        <v>170</v>
      </c>
      <c r="I1634">
        <v>1</v>
      </c>
      <c r="J1634" t="s">
        <v>2262</v>
      </c>
      <c r="K1634">
        <v>50000</v>
      </c>
      <c r="L1634" t="s">
        <v>2260</v>
      </c>
      <c r="M1634" t="s">
        <v>2254</v>
      </c>
    </row>
    <row r="1635" spans="1:13" x14ac:dyDescent="0.25">
      <c r="A1635" s="48">
        <v>6285816831676</v>
      </c>
      <c r="B1635" t="s">
        <v>669</v>
      </c>
      <c r="C1635" t="s">
        <v>197</v>
      </c>
      <c r="D1635">
        <v>2025</v>
      </c>
      <c r="E1635" t="s">
        <v>2248</v>
      </c>
      <c r="F1635">
        <v>1000694</v>
      </c>
      <c r="G1635">
        <v>1</v>
      </c>
      <c r="H1635" t="s">
        <v>170</v>
      </c>
      <c r="I1635">
        <v>1</v>
      </c>
      <c r="J1635" t="s">
        <v>2280</v>
      </c>
      <c r="K1635">
        <v>1000694</v>
      </c>
      <c r="L1635" t="s">
        <v>2270</v>
      </c>
      <c r="M1635" t="s">
        <v>2254</v>
      </c>
    </row>
    <row r="1636" spans="1:13" x14ac:dyDescent="0.25">
      <c r="A1636" s="48">
        <v>6281513596350</v>
      </c>
      <c r="B1636" t="s">
        <v>2001</v>
      </c>
      <c r="C1636" t="s">
        <v>197</v>
      </c>
      <c r="D1636">
        <v>2025</v>
      </c>
      <c r="E1636" t="s">
        <v>2248</v>
      </c>
      <c r="F1636">
        <v>50974</v>
      </c>
      <c r="G1636">
        <v>1</v>
      </c>
      <c r="H1636" t="s">
        <v>170</v>
      </c>
      <c r="I1636">
        <v>1</v>
      </c>
      <c r="J1636" t="s">
        <v>2267</v>
      </c>
      <c r="K1636">
        <v>50974</v>
      </c>
      <c r="L1636" t="s">
        <v>2266</v>
      </c>
      <c r="M1636" t="s">
        <v>2251</v>
      </c>
    </row>
    <row r="1637" spans="1:13" x14ac:dyDescent="0.25">
      <c r="A1637" s="48">
        <v>628126196529</v>
      </c>
      <c r="B1637" t="s">
        <v>663</v>
      </c>
      <c r="C1637" t="s">
        <v>197</v>
      </c>
      <c r="D1637">
        <v>2025</v>
      </c>
      <c r="E1637" t="s">
        <v>2248</v>
      </c>
      <c r="F1637">
        <v>100533</v>
      </c>
      <c r="G1637">
        <v>1</v>
      </c>
      <c r="H1637" t="s">
        <v>170</v>
      </c>
      <c r="I1637">
        <v>1</v>
      </c>
      <c r="J1637" t="s">
        <v>2257</v>
      </c>
      <c r="K1637">
        <v>100533</v>
      </c>
      <c r="L1637" t="s">
        <v>2253</v>
      </c>
      <c r="M1637" t="s">
        <v>2251</v>
      </c>
    </row>
    <row r="1638" spans="1:13" x14ac:dyDescent="0.25">
      <c r="A1638" s="48">
        <v>6285816178706</v>
      </c>
      <c r="B1638" t="s">
        <v>753</v>
      </c>
      <c r="C1638" t="s">
        <v>197</v>
      </c>
      <c r="D1638">
        <v>2025</v>
      </c>
      <c r="E1638" t="s">
        <v>2248</v>
      </c>
      <c r="F1638">
        <v>100288</v>
      </c>
      <c r="G1638">
        <v>1</v>
      </c>
      <c r="H1638" t="s">
        <v>170</v>
      </c>
      <c r="I1638">
        <v>1</v>
      </c>
      <c r="J1638" t="s">
        <v>2259</v>
      </c>
      <c r="K1638">
        <v>100288</v>
      </c>
      <c r="L1638" t="s">
        <v>2270</v>
      </c>
      <c r="M1638" t="s">
        <v>2254</v>
      </c>
    </row>
    <row r="1639" spans="1:13" x14ac:dyDescent="0.25">
      <c r="A1639" s="48">
        <v>6281572512577</v>
      </c>
      <c r="B1639" t="s">
        <v>2002</v>
      </c>
      <c r="C1639" t="s">
        <v>197</v>
      </c>
      <c r="D1639">
        <v>2025</v>
      </c>
      <c r="E1639" t="s">
        <v>2248</v>
      </c>
      <c r="F1639">
        <v>100152</v>
      </c>
      <c r="G1639">
        <v>1</v>
      </c>
      <c r="H1639" t="s">
        <v>170</v>
      </c>
      <c r="I1639">
        <v>1</v>
      </c>
      <c r="J1639" t="s">
        <v>2276</v>
      </c>
      <c r="K1639">
        <v>100152</v>
      </c>
      <c r="L1639" t="s">
        <v>2266</v>
      </c>
      <c r="M1639" t="s">
        <v>2254</v>
      </c>
    </row>
    <row r="1640" spans="1:13" x14ac:dyDescent="0.25">
      <c r="A1640" s="48">
        <v>6281572602000</v>
      </c>
      <c r="B1640" t="s">
        <v>2003</v>
      </c>
      <c r="C1640" t="s">
        <v>197</v>
      </c>
      <c r="D1640">
        <v>2025</v>
      </c>
      <c r="E1640" t="s">
        <v>2248</v>
      </c>
      <c r="F1640">
        <v>100362</v>
      </c>
      <c r="G1640">
        <v>1</v>
      </c>
      <c r="H1640" t="s">
        <v>170</v>
      </c>
      <c r="I1640">
        <v>1</v>
      </c>
      <c r="J1640" t="s">
        <v>2263</v>
      </c>
      <c r="K1640">
        <v>100362</v>
      </c>
      <c r="L1640" t="s">
        <v>2253</v>
      </c>
      <c r="M1640" t="s">
        <v>2254</v>
      </c>
    </row>
    <row r="1641" spans="1:13" x14ac:dyDescent="0.25">
      <c r="A1641" s="48">
        <v>628126476895</v>
      </c>
      <c r="B1641" t="s">
        <v>66</v>
      </c>
      <c r="C1641" t="s">
        <v>197</v>
      </c>
      <c r="D1641">
        <v>2025</v>
      </c>
      <c r="E1641" t="s">
        <v>2248</v>
      </c>
      <c r="F1641">
        <v>100822</v>
      </c>
      <c r="G1641">
        <v>1</v>
      </c>
      <c r="H1641" t="s">
        <v>170</v>
      </c>
      <c r="I1641">
        <v>1</v>
      </c>
      <c r="J1641" t="s">
        <v>2264</v>
      </c>
      <c r="K1641">
        <v>100822</v>
      </c>
      <c r="L1641" t="s">
        <v>2256</v>
      </c>
      <c r="M1641" t="s">
        <v>2254</v>
      </c>
    </row>
    <row r="1642" spans="1:13" x14ac:dyDescent="0.25">
      <c r="A1642" s="48">
        <v>6285817258608</v>
      </c>
      <c r="B1642" t="s">
        <v>665</v>
      </c>
      <c r="C1642" t="s">
        <v>197</v>
      </c>
      <c r="D1642">
        <v>2025</v>
      </c>
      <c r="E1642" t="s">
        <v>2248</v>
      </c>
      <c r="F1642">
        <v>100372</v>
      </c>
      <c r="G1642">
        <v>1</v>
      </c>
      <c r="H1642" t="s">
        <v>170</v>
      </c>
      <c r="I1642">
        <v>1</v>
      </c>
      <c r="J1642" t="s">
        <v>2277</v>
      </c>
      <c r="K1642">
        <v>100372</v>
      </c>
      <c r="L1642" t="s">
        <v>2266</v>
      </c>
      <c r="M1642" t="s">
        <v>2254</v>
      </c>
    </row>
    <row r="1643" spans="1:13" x14ac:dyDescent="0.25">
      <c r="A1643" s="48">
        <v>6281264682484</v>
      </c>
      <c r="B1643" t="s">
        <v>627</v>
      </c>
      <c r="C1643" t="s">
        <v>197</v>
      </c>
      <c r="D1643">
        <v>2025</v>
      </c>
      <c r="E1643" t="s">
        <v>2248</v>
      </c>
      <c r="F1643">
        <v>100000</v>
      </c>
      <c r="G1643">
        <v>1</v>
      </c>
      <c r="H1643" t="s">
        <v>170</v>
      </c>
      <c r="I1643">
        <v>1</v>
      </c>
      <c r="J1643" t="s">
        <v>2267</v>
      </c>
      <c r="K1643">
        <v>100000</v>
      </c>
      <c r="L1643" t="s">
        <v>2253</v>
      </c>
      <c r="M1643" t="s">
        <v>2251</v>
      </c>
    </row>
    <row r="1644" spans="1:13" x14ac:dyDescent="0.25">
      <c r="A1644" s="48">
        <v>6285817775784</v>
      </c>
      <c r="B1644" t="s">
        <v>650</v>
      </c>
      <c r="C1644" t="s">
        <v>197</v>
      </c>
      <c r="D1644">
        <v>2025</v>
      </c>
      <c r="E1644" t="s">
        <v>2248</v>
      </c>
      <c r="F1644">
        <v>103762</v>
      </c>
      <c r="G1644">
        <v>1</v>
      </c>
      <c r="H1644" t="s">
        <v>170</v>
      </c>
      <c r="I1644">
        <v>1</v>
      </c>
      <c r="J1644" t="s">
        <v>2249</v>
      </c>
      <c r="K1644">
        <v>103762</v>
      </c>
      <c r="L1644" t="s">
        <v>2253</v>
      </c>
      <c r="M1644" t="s">
        <v>2254</v>
      </c>
    </row>
    <row r="1645" spans="1:13" x14ac:dyDescent="0.25">
      <c r="A1645" s="48">
        <v>6285832155442</v>
      </c>
      <c r="B1645" t="s">
        <v>732</v>
      </c>
      <c r="C1645" t="s">
        <v>197</v>
      </c>
      <c r="D1645">
        <v>2025</v>
      </c>
      <c r="E1645" t="s">
        <v>2248</v>
      </c>
      <c r="F1645">
        <v>100777</v>
      </c>
      <c r="G1645">
        <v>1</v>
      </c>
      <c r="H1645" t="s">
        <v>170</v>
      </c>
      <c r="I1645">
        <v>1</v>
      </c>
      <c r="J1645" t="s">
        <v>2249</v>
      </c>
      <c r="K1645">
        <v>100777</v>
      </c>
      <c r="L1645" t="s">
        <v>2253</v>
      </c>
      <c r="M1645" t="s">
        <v>2254</v>
      </c>
    </row>
    <row r="1646" spans="1:13" x14ac:dyDescent="0.25">
      <c r="A1646" s="48">
        <v>6281264654049</v>
      </c>
      <c r="B1646" t="s">
        <v>629</v>
      </c>
      <c r="C1646" t="s">
        <v>197</v>
      </c>
      <c r="D1646">
        <v>2025</v>
      </c>
      <c r="E1646" t="s">
        <v>2248</v>
      </c>
      <c r="F1646">
        <v>100664</v>
      </c>
      <c r="G1646">
        <v>1</v>
      </c>
      <c r="H1646" t="s">
        <v>170</v>
      </c>
      <c r="I1646">
        <v>1</v>
      </c>
      <c r="J1646" t="s">
        <v>2263</v>
      </c>
      <c r="K1646">
        <v>100664</v>
      </c>
      <c r="L1646" t="s">
        <v>2253</v>
      </c>
      <c r="M1646" t="s">
        <v>2251</v>
      </c>
    </row>
    <row r="1647" spans="1:13" x14ac:dyDescent="0.25">
      <c r="A1647" s="48">
        <v>628126212099</v>
      </c>
      <c r="B1647" t="s">
        <v>680</v>
      </c>
      <c r="C1647" t="s">
        <v>197</v>
      </c>
      <c r="D1647">
        <v>2025</v>
      </c>
      <c r="E1647" t="s">
        <v>2248</v>
      </c>
      <c r="F1647">
        <v>50124</v>
      </c>
      <c r="G1647">
        <v>1</v>
      </c>
      <c r="H1647" t="s">
        <v>170</v>
      </c>
      <c r="I1647">
        <v>1</v>
      </c>
      <c r="J1647" t="s">
        <v>2262</v>
      </c>
      <c r="K1647">
        <v>50124</v>
      </c>
      <c r="L1647" t="s">
        <v>2253</v>
      </c>
      <c r="M1647" t="s">
        <v>2254</v>
      </c>
    </row>
    <row r="1648" spans="1:13" x14ac:dyDescent="0.25">
      <c r="A1648" s="48">
        <v>6285817399796</v>
      </c>
      <c r="B1648" t="s">
        <v>657</v>
      </c>
      <c r="C1648" t="s">
        <v>197</v>
      </c>
      <c r="D1648">
        <v>2025</v>
      </c>
      <c r="E1648" t="s">
        <v>2248</v>
      </c>
      <c r="F1648">
        <v>100119</v>
      </c>
      <c r="G1648">
        <v>1</v>
      </c>
      <c r="H1648" t="s">
        <v>170</v>
      </c>
      <c r="I1648">
        <v>1</v>
      </c>
      <c r="J1648" t="s">
        <v>2265</v>
      </c>
      <c r="K1648">
        <v>100119</v>
      </c>
      <c r="L1648" t="s">
        <v>2266</v>
      </c>
      <c r="M1648" t="s">
        <v>2254</v>
      </c>
    </row>
    <row r="1649" spans="1:13" x14ac:dyDescent="0.25">
      <c r="A1649" s="48">
        <v>6285817311795</v>
      </c>
      <c r="B1649" t="s">
        <v>68</v>
      </c>
      <c r="C1649" t="s">
        <v>197</v>
      </c>
      <c r="D1649">
        <v>2025</v>
      </c>
      <c r="E1649" t="s">
        <v>2248</v>
      </c>
      <c r="F1649">
        <v>100000</v>
      </c>
      <c r="G1649">
        <v>1</v>
      </c>
      <c r="H1649" t="s">
        <v>170</v>
      </c>
      <c r="I1649">
        <v>1</v>
      </c>
      <c r="J1649" t="s">
        <v>2257</v>
      </c>
      <c r="K1649">
        <v>100000</v>
      </c>
      <c r="L1649" t="s">
        <v>2270</v>
      </c>
      <c r="M1649" t="s">
        <v>2254</v>
      </c>
    </row>
    <row r="1650" spans="1:13" x14ac:dyDescent="0.25">
      <c r="A1650" s="48">
        <v>6285832660993</v>
      </c>
      <c r="B1650" t="s">
        <v>49</v>
      </c>
      <c r="C1650" t="s">
        <v>197</v>
      </c>
      <c r="D1650">
        <v>2025</v>
      </c>
      <c r="E1650" t="s">
        <v>2248</v>
      </c>
      <c r="F1650">
        <v>53780</v>
      </c>
      <c r="G1650">
        <v>1</v>
      </c>
      <c r="H1650" t="s">
        <v>170</v>
      </c>
      <c r="I1650">
        <v>1</v>
      </c>
      <c r="J1650" t="s">
        <v>2263</v>
      </c>
      <c r="K1650">
        <v>53780</v>
      </c>
      <c r="L1650" t="s">
        <v>2256</v>
      </c>
      <c r="M1650" t="s">
        <v>2254</v>
      </c>
    </row>
    <row r="1651" spans="1:13" x14ac:dyDescent="0.25">
      <c r="A1651" s="48">
        <v>6285837923469</v>
      </c>
      <c r="B1651" t="s">
        <v>683</v>
      </c>
      <c r="C1651" t="s">
        <v>197</v>
      </c>
      <c r="D1651">
        <v>2025</v>
      </c>
      <c r="E1651" t="s">
        <v>2248</v>
      </c>
      <c r="F1651">
        <v>100322</v>
      </c>
      <c r="G1651">
        <v>1</v>
      </c>
      <c r="H1651" t="s">
        <v>170</v>
      </c>
      <c r="I1651">
        <v>1</v>
      </c>
      <c r="J1651" t="s">
        <v>2280</v>
      </c>
      <c r="K1651">
        <v>100322</v>
      </c>
      <c r="L1651" t="s">
        <v>2253</v>
      </c>
      <c r="M1651" t="s">
        <v>2251</v>
      </c>
    </row>
    <row r="1652" spans="1:13" x14ac:dyDescent="0.25">
      <c r="A1652" s="48">
        <v>6285815671809</v>
      </c>
      <c r="B1652" t="s">
        <v>958</v>
      </c>
      <c r="C1652" t="s">
        <v>197</v>
      </c>
      <c r="D1652">
        <v>2025</v>
      </c>
      <c r="E1652" t="s">
        <v>2248</v>
      </c>
      <c r="F1652">
        <v>101019</v>
      </c>
      <c r="G1652">
        <v>2</v>
      </c>
      <c r="H1652" t="s">
        <v>170</v>
      </c>
      <c r="I1652">
        <v>2</v>
      </c>
      <c r="J1652" t="s">
        <v>2262</v>
      </c>
      <c r="K1652">
        <v>50510</v>
      </c>
      <c r="L1652" t="s">
        <v>2256</v>
      </c>
      <c r="M1652" t="s">
        <v>2251</v>
      </c>
    </row>
    <row r="1653" spans="1:13" x14ac:dyDescent="0.25">
      <c r="A1653" s="48">
        <v>628157313212</v>
      </c>
      <c r="B1653" t="s">
        <v>2004</v>
      </c>
      <c r="C1653" t="s">
        <v>197</v>
      </c>
      <c r="D1653">
        <v>2025</v>
      </c>
      <c r="E1653" t="s">
        <v>2248</v>
      </c>
      <c r="F1653">
        <v>507186</v>
      </c>
      <c r="G1653">
        <v>2</v>
      </c>
      <c r="H1653" t="s">
        <v>170</v>
      </c>
      <c r="I1653">
        <v>2</v>
      </c>
      <c r="J1653" t="s">
        <v>2262</v>
      </c>
      <c r="K1653">
        <v>253593</v>
      </c>
      <c r="L1653" t="s">
        <v>2256</v>
      </c>
      <c r="M1653" t="s">
        <v>2254</v>
      </c>
    </row>
    <row r="1654" spans="1:13" x14ac:dyDescent="0.25">
      <c r="A1654" s="48">
        <v>6285815120433</v>
      </c>
      <c r="B1654" t="s">
        <v>50</v>
      </c>
      <c r="C1654" t="s">
        <v>197</v>
      </c>
      <c r="D1654">
        <v>2025</v>
      </c>
      <c r="E1654" t="s">
        <v>2248</v>
      </c>
      <c r="F1654">
        <v>100471</v>
      </c>
      <c r="G1654">
        <v>1</v>
      </c>
      <c r="H1654" t="s">
        <v>170</v>
      </c>
      <c r="I1654">
        <v>1</v>
      </c>
      <c r="J1654" t="s">
        <v>2257</v>
      </c>
      <c r="K1654">
        <v>100471</v>
      </c>
      <c r="L1654" t="s">
        <v>2266</v>
      </c>
      <c r="M1654" t="s">
        <v>2254</v>
      </c>
    </row>
    <row r="1655" spans="1:13" x14ac:dyDescent="0.25">
      <c r="A1655" s="48">
        <v>6285815066093</v>
      </c>
      <c r="B1655" t="s">
        <v>932</v>
      </c>
      <c r="C1655" t="s">
        <v>197</v>
      </c>
      <c r="D1655">
        <v>2025</v>
      </c>
      <c r="E1655" t="s">
        <v>2248</v>
      </c>
      <c r="F1655">
        <v>50038</v>
      </c>
      <c r="G1655">
        <v>1</v>
      </c>
      <c r="H1655" t="s">
        <v>170</v>
      </c>
      <c r="I1655">
        <v>1</v>
      </c>
      <c r="J1655" t="s">
        <v>2265</v>
      </c>
      <c r="K1655">
        <v>50038</v>
      </c>
      <c r="L1655" t="s">
        <v>2260</v>
      </c>
      <c r="M1655" t="s">
        <v>2254</v>
      </c>
    </row>
    <row r="1656" spans="1:13" x14ac:dyDescent="0.25">
      <c r="A1656" s="48">
        <v>6281261559256</v>
      </c>
      <c r="B1656" t="s">
        <v>670</v>
      </c>
      <c r="C1656" t="s">
        <v>197</v>
      </c>
      <c r="D1656">
        <v>2025</v>
      </c>
      <c r="E1656" t="s">
        <v>2248</v>
      </c>
      <c r="F1656">
        <v>100802</v>
      </c>
      <c r="G1656">
        <v>1</v>
      </c>
      <c r="H1656" t="s">
        <v>170</v>
      </c>
      <c r="I1656">
        <v>1</v>
      </c>
      <c r="J1656" t="s">
        <v>2264</v>
      </c>
      <c r="K1656">
        <v>100802</v>
      </c>
      <c r="L1656" t="s">
        <v>2256</v>
      </c>
      <c r="M1656" t="s">
        <v>2251</v>
      </c>
    </row>
    <row r="1657" spans="1:13" x14ac:dyDescent="0.25">
      <c r="A1657" s="48">
        <v>6285814932302</v>
      </c>
      <c r="B1657" t="s">
        <v>915</v>
      </c>
      <c r="C1657" t="s">
        <v>197</v>
      </c>
      <c r="D1657">
        <v>2025</v>
      </c>
      <c r="E1657" t="s">
        <v>2248</v>
      </c>
      <c r="F1657">
        <v>103479</v>
      </c>
      <c r="G1657">
        <v>1</v>
      </c>
      <c r="H1657" t="s">
        <v>170</v>
      </c>
      <c r="I1657">
        <v>1</v>
      </c>
      <c r="J1657" t="s">
        <v>2272</v>
      </c>
      <c r="K1657">
        <v>103479</v>
      </c>
      <c r="L1657" t="s">
        <v>2256</v>
      </c>
      <c r="M1657" t="s">
        <v>2254</v>
      </c>
    </row>
    <row r="1658" spans="1:13" x14ac:dyDescent="0.25">
      <c r="A1658" s="48">
        <v>6281261509248</v>
      </c>
      <c r="B1658" t="s">
        <v>675</v>
      </c>
      <c r="C1658" t="s">
        <v>197</v>
      </c>
      <c r="D1658">
        <v>2025</v>
      </c>
      <c r="E1658" t="s">
        <v>2248</v>
      </c>
      <c r="F1658">
        <v>50441</v>
      </c>
      <c r="G1658">
        <v>1</v>
      </c>
      <c r="H1658" t="s">
        <v>170</v>
      </c>
      <c r="I1658">
        <v>1</v>
      </c>
      <c r="J1658" t="s">
        <v>2277</v>
      </c>
      <c r="K1658">
        <v>50441</v>
      </c>
      <c r="L1658" t="s">
        <v>2260</v>
      </c>
      <c r="M1658" t="s">
        <v>2254</v>
      </c>
    </row>
    <row r="1659" spans="1:13" x14ac:dyDescent="0.25">
      <c r="A1659" s="48">
        <v>6281261473044</v>
      </c>
      <c r="B1659" t="s">
        <v>676</v>
      </c>
      <c r="C1659" t="s">
        <v>197</v>
      </c>
      <c r="D1659">
        <v>2025</v>
      </c>
      <c r="E1659" t="s">
        <v>2248</v>
      </c>
      <c r="F1659">
        <v>250377</v>
      </c>
      <c r="G1659">
        <v>1</v>
      </c>
      <c r="H1659" t="s">
        <v>170</v>
      </c>
      <c r="I1659">
        <v>1</v>
      </c>
      <c r="J1659" t="s">
        <v>2262</v>
      </c>
      <c r="K1659">
        <v>250377</v>
      </c>
      <c r="L1659" t="s">
        <v>2256</v>
      </c>
      <c r="M1659" t="s">
        <v>2251</v>
      </c>
    </row>
    <row r="1660" spans="1:13" x14ac:dyDescent="0.25">
      <c r="A1660" s="48">
        <v>6285814862471</v>
      </c>
      <c r="B1660" t="s">
        <v>931</v>
      </c>
      <c r="C1660" t="s">
        <v>197</v>
      </c>
      <c r="D1660">
        <v>2025</v>
      </c>
      <c r="E1660" t="s">
        <v>2248</v>
      </c>
      <c r="F1660">
        <v>104166</v>
      </c>
      <c r="G1660">
        <v>1</v>
      </c>
      <c r="H1660" t="s">
        <v>170</v>
      </c>
      <c r="I1660">
        <v>1</v>
      </c>
      <c r="J1660" t="s">
        <v>2263</v>
      </c>
      <c r="K1660">
        <v>104166</v>
      </c>
      <c r="L1660" t="s">
        <v>2253</v>
      </c>
      <c r="M1660" t="s">
        <v>2251</v>
      </c>
    </row>
    <row r="1661" spans="1:13" x14ac:dyDescent="0.25">
      <c r="A1661" s="48">
        <v>6281265129929</v>
      </c>
      <c r="B1661" t="s">
        <v>623</v>
      </c>
      <c r="C1661" t="s">
        <v>197</v>
      </c>
      <c r="D1661">
        <v>2025</v>
      </c>
      <c r="E1661" t="s">
        <v>2248</v>
      </c>
      <c r="F1661">
        <v>100404</v>
      </c>
      <c r="G1661">
        <v>1</v>
      </c>
      <c r="H1661" t="s">
        <v>170</v>
      </c>
      <c r="I1661">
        <v>1</v>
      </c>
      <c r="J1661" t="s">
        <v>2268</v>
      </c>
      <c r="K1661">
        <v>100404</v>
      </c>
      <c r="L1661" t="s">
        <v>2260</v>
      </c>
      <c r="M1661" t="s">
        <v>2251</v>
      </c>
    </row>
    <row r="1662" spans="1:13" x14ac:dyDescent="0.25">
      <c r="A1662" s="48">
        <v>6281511389144</v>
      </c>
      <c r="B1662" t="s">
        <v>2005</v>
      </c>
      <c r="C1662" t="s">
        <v>197</v>
      </c>
      <c r="D1662">
        <v>2025</v>
      </c>
      <c r="E1662" t="s">
        <v>2248</v>
      </c>
      <c r="F1662">
        <v>103568</v>
      </c>
      <c r="G1662">
        <v>1</v>
      </c>
      <c r="H1662" t="s">
        <v>170</v>
      </c>
      <c r="I1662">
        <v>1</v>
      </c>
      <c r="J1662" t="s">
        <v>2277</v>
      </c>
      <c r="K1662">
        <v>103568</v>
      </c>
      <c r="L1662" t="s">
        <v>2266</v>
      </c>
      <c r="M1662" t="s">
        <v>2254</v>
      </c>
    </row>
    <row r="1663" spans="1:13" x14ac:dyDescent="0.25">
      <c r="A1663" s="48">
        <v>6285815222254</v>
      </c>
      <c r="B1663" t="s">
        <v>951</v>
      </c>
      <c r="C1663" t="s">
        <v>197</v>
      </c>
      <c r="D1663">
        <v>2025</v>
      </c>
      <c r="E1663" t="s">
        <v>2248</v>
      </c>
      <c r="F1663">
        <v>101081</v>
      </c>
      <c r="G1663">
        <v>1</v>
      </c>
      <c r="H1663" t="s">
        <v>170</v>
      </c>
      <c r="I1663">
        <v>1</v>
      </c>
      <c r="J1663" t="s">
        <v>2262</v>
      </c>
      <c r="K1663">
        <v>101081</v>
      </c>
      <c r="L1663" t="s">
        <v>2256</v>
      </c>
      <c r="M1663" t="s">
        <v>2254</v>
      </c>
    </row>
    <row r="1664" spans="1:13" x14ac:dyDescent="0.25">
      <c r="A1664" s="48">
        <v>6285837632400</v>
      </c>
      <c r="B1664" t="s">
        <v>49</v>
      </c>
      <c r="C1664" t="s">
        <v>197</v>
      </c>
      <c r="D1664">
        <v>2025</v>
      </c>
      <c r="E1664" t="s">
        <v>2248</v>
      </c>
      <c r="F1664">
        <v>201446</v>
      </c>
      <c r="G1664">
        <v>2</v>
      </c>
      <c r="H1664" t="s">
        <v>170</v>
      </c>
      <c r="I1664">
        <v>2</v>
      </c>
      <c r="J1664" t="s">
        <v>2278</v>
      </c>
      <c r="K1664">
        <v>100723</v>
      </c>
      <c r="L1664" t="s">
        <v>2258</v>
      </c>
      <c r="M1664" t="s">
        <v>2251</v>
      </c>
    </row>
    <row r="1665" spans="1:13" x14ac:dyDescent="0.25">
      <c r="A1665" s="48">
        <v>6281573226144</v>
      </c>
      <c r="B1665" t="s">
        <v>2006</v>
      </c>
      <c r="C1665" t="s">
        <v>197</v>
      </c>
      <c r="D1665">
        <v>2025</v>
      </c>
      <c r="E1665" t="s">
        <v>2248</v>
      </c>
      <c r="F1665">
        <v>100192</v>
      </c>
      <c r="G1665">
        <v>1</v>
      </c>
      <c r="H1665" t="s">
        <v>170</v>
      </c>
      <c r="I1665">
        <v>1</v>
      </c>
      <c r="J1665" t="s">
        <v>2273</v>
      </c>
      <c r="K1665">
        <v>100192</v>
      </c>
      <c r="L1665" t="s">
        <v>2253</v>
      </c>
      <c r="M1665" t="s">
        <v>2251</v>
      </c>
    </row>
    <row r="1666" spans="1:13" x14ac:dyDescent="0.25">
      <c r="A1666" s="48">
        <v>628126478396</v>
      </c>
      <c r="B1666" t="s">
        <v>624</v>
      </c>
      <c r="C1666" t="s">
        <v>197</v>
      </c>
      <c r="D1666">
        <v>2025</v>
      </c>
      <c r="E1666" t="s">
        <v>2248</v>
      </c>
      <c r="F1666">
        <v>100000</v>
      </c>
      <c r="G1666">
        <v>1</v>
      </c>
      <c r="H1666" t="s">
        <v>170</v>
      </c>
      <c r="I1666">
        <v>1</v>
      </c>
      <c r="J1666" t="s">
        <v>2263</v>
      </c>
      <c r="K1666">
        <v>100000</v>
      </c>
      <c r="L1666" t="s">
        <v>2250</v>
      </c>
      <c r="M1666" t="s">
        <v>2251</v>
      </c>
    </row>
    <row r="1667" spans="1:13" x14ac:dyDescent="0.25">
      <c r="A1667" s="48">
        <v>6281573507189</v>
      </c>
      <c r="B1667" t="s">
        <v>2007</v>
      </c>
      <c r="C1667" t="s">
        <v>197</v>
      </c>
      <c r="D1667">
        <v>2025</v>
      </c>
      <c r="E1667" t="s">
        <v>2248</v>
      </c>
      <c r="F1667">
        <v>100411</v>
      </c>
      <c r="G1667">
        <v>1</v>
      </c>
      <c r="H1667" t="s">
        <v>170</v>
      </c>
      <c r="I1667">
        <v>1</v>
      </c>
      <c r="J1667" t="s">
        <v>2278</v>
      </c>
      <c r="K1667">
        <v>100411</v>
      </c>
      <c r="L1667" t="s">
        <v>2250</v>
      </c>
      <c r="M1667" t="s">
        <v>2251</v>
      </c>
    </row>
    <row r="1668" spans="1:13" x14ac:dyDescent="0.25">
      <c r="A1668" s="48">
        <v>6281261757593</v>
      </c>
      <c r="B1668" t="s">
        <v>659</v>
      </c>
      <c r="C1668" t="s">
        <v>197</v>
      </c>
      <c r="D1668">
        <v>2025</v>
      </c>
      <c r="E1668" t="s">
        <v>2248</v>
      </c>
      <c r="F1668">
        <v>100950</v>
      </c>
      <c r="G1668">
        <v>1</v>
      </c>
      <c r="H1668" t="s">
        <v>170</v>
      </c>
      <c r="I1668">
        <v>1</v>
      </c>
      <c r="J1668" t="s">
        <v>2255</v>
      </c>
      <c r="K1668">
        <v>100950</v>
      </c>
      <c r="L1668" t="s">
        <v>2253</v>
      </c>
      <c r="M1668" t="s">
        <v>2254</v>
      </c>
    </row>
    <row r="1669" spans="1:13" x14ac:dyDescent="0.25">
      <c r="A1669" s="48">
        <v>6281574165433</v>
      </c>
      <c r="B1669" t="s">
        <v>2008</v>
      </c>
      <c r="C1669" t="s">
        <v>197</v>
      </c>
      <c r="D1669">
        <v>2025</v>
      </c>
      <c r="E1669" t="s">
        <v>2248</v>
      </c>
      <c r="F1669">
        <v>100955</v>
      </c>
      <c r="G1669">
        <v>1</v>
      </c>
      <c r="H1669" t="s">
        <v>170</v>
      </c>
      <c r="I1669">
        <v>1</v>
      </c>
      <c r="J1669" t="s">
        <v>2265</v>
      </c>
      <c r="K1669">
        <v>100955</v>
      </c>
      <c r="L1669" t="s">
        <v>2260</v>
      </c>
      <c r="M1669" t="s">
        <v>2254</v>
      </c>
    </row>
    <row r="1670" spans="1:13" x14ac:dyDescent="0.25">
      <c r="A1670" s="48">
        <v>6281574501505</v>
      </c>
      <c r="B1670" t="s">
        <v>2009</v>
      </c>
      <c r="C1670" t="s">
        <v>197</v>
      </c>
      <c r="D1670">
        <v>2025</v>
      </c>
      <c r="E1670" t="s">
        <v>2248</v>
      </c>
      <c r="F1670">
        <v>101071</v>
      </c>
      <c r="G1670">
        <v>2</v>
      </c>
      <c r="H1670" t="s">
        <v>170</v>
      </c>
      <c r="I1670">
        <v>2</v>
      </c>
      <c r="J1670" t="s">
        <v>2262</v>
      </c>
      <c r="K1670">
        <v>50536</v>
      </c>
      <c r="L1670" t="s">
        <v>2266</v>
      </c>
      <c r="M1670" t="s">
        <v>2254</v>
      </c>
    </row>
    <row r="1671" spans="1:13" x14ac:dyDescent="0.25">
      <c r="A1671" s="48">
        <v>6285815297248</v>
      </c>
      <c r="B1671" t="s">
        <v>952</v>
      </c>
      <c r="C1671" t="s">
        <v>197</v>
      </c>
      <c r="D1671">
        <v>2025</v>
      </c>
      <c r="E1671" t="s">
        <v>2248</v>
      </c>
      <c r="F1671">
        <v>60638</v>
      </c>
      <c r="G1671">
        <v>1</v>
      </c>
      <c r="H1671" t="s">
        <v>170</v>
      </c>
      <c r="I1671">
        <v>1</v>
      </c>
      <c r="J1671" t="s">
        <v>2274</v>
      </c>
      <c r="K1671">
        <v>60638</v>
      </c>
      <c r="L1671" t="s">
        <v>2260</v>
      </c>
      <c r="M1671" t="s">
        <v>2254</v>
      </c>
    </row>
    <row r="1672" spans="1:13" x14ac:dyDescent="0.25">
      <c r="A1672" s="48">
        <v>6281261672200</v>
      </c>
      <c r="B1672" t="s">
        <v>678</v>
      </c>
      <c r="C1672" t="s">
        <v>197</v>
      </c>
      <c r="D1672">
        <v>2025</v>
      </c>
      <c r="E1672" t="s">
        <v>2248</v>
      </c>
      <c r="F1672">
        <v>250000</v>
      </c>
      <c r="G1672">
        <v>1</v>
      </c>
      <c r="H1672" t="s">
        <v>170</v>
      </c>
      <c r="I1672">
        <v>1</v>
      </c>
      <c r="J1672" t="s">
        <v>2278</v>
      </c>
      <c r="K1672">
        <v>250000</v>
      </c>
      <c r="L1672" t="s">
        <v>2258</v>
      </c>
      <c r="M1672" t="s">
        <v>2254</v>
      </c>
    </row>
    <row r="1673" spans="1:13" x14ac:dyDescent="0.25">
      <c r="A1673" s="48">
        <v>6281253261612</v>
      </c>
      <c r="B1673" t="s">
        <v>334</v>
      </c>
      <c r="C1673" t="s">
        <v>197</v>
      </c>
      <c r="D1673">
        <v>2025</v>
      </c>
      <c r="E1673" t="s">
        <v>2248</v>
      </c>
      <c r="F1673">
        <v>100821</v>
      </c>
      <c r="G1673">
        <v>1</v>
      </c>
      <c r="H1673" t="s">
        <v>170</v>
      </c>
      <c r="I1673">
        <v>1</v>
      </c>
      <c r="J1673" t="s">
        <v>2281</v>
      </c>
      <c r="K1673">
        <v>100821</v>
      </c>
      <c r="L1673" t="s">
        <v>2256</v>
      </c>
      <c r="M1673" t="s">
        <v>2254</v>
      </c>
    </row>
    <row r="1674" spans="1:13" x14ac:dyDescent="0.25">
      <c r="A1674" s="48">
        <v>6281268370983</v>
      </c>
      <c r="B1674" t="s">
        <v>632</v>
      </c>
      <c r="C1674" t="s">
        <v>197</v>
      </c>
      <c r="D1674">
        <v>2025</v>
      </c>
      <c r="E1674" t="s">
        <v>2248</v>
      </c>
      <c r="F1674">
        <v>100972</v>
      </c>
      <c r="G1674">
        <v>1</v>
      </c>
      <c r="H1674" t="s">
        <v>170</v>
      </c>
      <c r="I1674">
        <v>1</v>
      </c>
      <c r="J1674" t="s">
        <v>2268</v>
      </c>
      <c r="K1674">
        <v>100972</v>
      </c>
      <c r="L1674" t="s">
        <v>2256</v>
      </c>
      <c r="M1674" t="s">
        <v>2254</v>
      </c>
    </row>
    <row r="1675" spans="1:13" x14ac:dyDescent="0.25">
      <c r="A1675" s="48">
        <v>628125324861</v>
      </c>
      <c r="B1675" t="s">
        <v>335</v>
      </c>
      <c r="C1675" t="s">
        <v>197</v>
      </c>
      <c r="D1675">
        <v>2025</v>
      </c>
      <c r="E1675" t="s">
        <v>2248</v>
      </c>
      <c r="F1675">
        <v>250416</v>
      </c>
      <c r="G1675">
        <v>1</v>
      </c>
      <c r="H1675" t="s">
        <v>170</v>
      </c>
      <c r="I1675">
        <v>1</v>
      </c>
      <c r="J1675" t="s">
        <v>2262</v>
      </c>
      <c r="K1675">
        <v>250416</v>
      </c>
      <c r="L1675" t="s">
        <v>2250</v>
      </c>
      <c r="M1675" t="s">
        <v>2254</v>
      </c>
    </row>
    <row r="1676" spans="1:13" x14ac:dyDescent="0.25">
      <c r="A1676" s="48">
        <v>6281253234844</v>
      </c>
      <c r="B1676" t="s">
        <v>336</v>
      </c>
      <c r="C1676" t="s">
        <v>197</v>
      </c>
      <c r="D1676">
        <v>2025</v>
      </c>
      <c r="E1676" t="s">
        <v>2248</v>
      </c>
      <c r="F1676">
        <v>50144</v>
      </c>
      <c r="G1676">
        <v>1</v>
      </c>
      <c r="H1676" t="s">
        <v>170</v>
      </c>
      <c r="I1676">
        <v>1</v>
      </c>
      <c r="J1676" t="s">
        <v>2262</v>
      </c>
      <c r="K1676">
        <v>50144</v>
      </c>
      <c r="L1676" t="s">
        <v>2256</v>
      </c>
      <c r="M1676" t="s">
        <v>2254</v>
      </c>
    </row>
    <row r="1677" spans="1:13" x14ac:dyDescent="0.25">
      <c r="A1677" s="48">
        <v>6281910804776</v>
      </c>
      <c r="B1677" t="s">
        <v>2010</v>
      </c>
      <c r="C1677" t="s">
        <v>197</v>
      </c>
      <c r="D1677">
        <v>2025</v>
      </c>
      <c r="E1677" t="s">
        <v>2248</v>
      </c>
      <c r="F1677">
        <v>100045</v>
      </c>
      <c r="G1677">
        <v>1</v>
      </c>
      <c r="H1677" t="s">
        <v>170</v>
      </c>
      <c r="I1677">
        <v>1</v>
      </c>
      <c r="J1677" t="s">
        <v>2264</v>
      </c>
      <c r="K1677">
        <v>100045</v>
      </c>
      <c r="L1677" t="s">
        <v>2270</v>
      </c>
      <c r="M1677" t="s">
        <v>2251</v>
      </c>
    </row>
    <row r="1678" spans="1:13" x14ac:dyDescent="0.25">
      <c r="A1678" s="48">
        <v>6281253178629</v>
      </c>
      <c r="B1678" t="s">
        <v>1725</v>
      </c>
      <c r="C1678" t="s">
        <v>197</v>
      </c>
      <c r="D1678">
        <v>2025</v>
      </c>
      <c r="E1678" t="s">
        <v>2248</v>
      </c>
      <c r="F1678">
        <v>301645</v>
      </c>
      <c r="G1678">
        <v>2</v>
      </c>
      <c r="H1678" t="s">
        <v>170</v>
      </c>
      <c r="I1678">
        <v>1</v>
      </c>
      <c r="J1678" t="s">
        <v>2265</v>
      </c>
      <c r="K1678">
        <v>150822</v>
      </c>
      <c r="L1678" t="s">
        <v>2256</v>
      </c>
      <c r="M1678" t="s">
        <v>2254</v>
      </c>
    </row>
    <row r="1679" spans="1:13" x14ac:dyDescent="0.25">
      <c r="A1679" s="48">
        <v>6281911122742</v>
      </c>
      <c r="B1679" t="s">
        <v>2011</v>
      </c>
      <c r="C1679" t="s">
        <v>197</v>
      </c>
      <c r="D1679">
        <v>2025</v>
      </c>
      <c r="E1679" t="s">
        <v>2248</v>
      </c>
      <c r="F1679">
        <v>104000</v>
      </c>
      <c r="G1679">
        <v>1</v>
      </c>
      <c r="H1679" t="s">
        <v>170</v>
      </c>
      <c r="I1679">
        <v>1</v>
      </c>
      <c r="J1679" t="s">
        <v>2273</v>
      </c>
      <c r="K1679">
        <v>104000</v>
      </c>
      <c r="L1679" t="s">
        <v>2258</v>
      </c>
      <c r="M1679" t="s">
        <v>2251</v>
      </c>
    </row>
    <row r="1680" spans="1:13" x14ac:dyDescent="0.25">
      <c r="A1680" s="48">
        <v>6281911199041</v>
      </c>
      <c r="B1680" t="s">
        <v>2012</v>
      </c>
      <c r="C1680" t="s">
        <v>197</v>
      </c>
      <c r="D1680">
        <v>2025</v>
      </c>
      <c r="E1680" t="s">
        <v>2248</v>
      </c>
      <c r="F1680">
        <v>103591</v>
      </c>
      <c r="G1680">
        <v>1</v>
      </c>
      <c r="H1680" t="s">
        <v>170</v>
      </c>
      <c r="I1680">
        <v>1</v>
      </c>
      <c r="J1680" t="s">
        <v>2278</v>
      </c>
      <c r="K1680">
        <v>103591</v>
      </c>
      <c r="L1680" t="s">
        <v>2270</v>
      </c>
      <c r="M1680" t="s">
        <v>2251</v>
      </c>
    </row>
    <row r="1681" spans="1:13" x14ac:dyDescent="0.25">
      <c r="A1681" s="48">
        <v>6281253090717</v>
      </c>
      <c r="B1681" t="s">
        <v>339</v>
      </c>
      <c r="C1681" t="s">
        <v>197</v>
      </c>
      <c r="D1681">
        <v>2025</v>
      </c>
      <c r="E1681" t="s">
        <v>2248</v>
      </c>
      <c r="F1681">
        <v>100613</v>
      </c>
      <c r="G1681">
        <v>1</v>
      </c>
      <c r="H1681" t="s">
        <v>170</v>
      </c>
      <c r="I1681">
        <v>1</v>
      </c>
      <c r="J1681" t="s">
        <v>2265</v>
      </c>
      <c r="K1681">
        <v>100613</v>
      </c>
      <c r="L1681" t="s">
        <v>2256</v>
      </c>
      <c r="M1681" t="s">
        <v>2251</v>
      </c>
    </row>
    <row r="1682" spans="1:13" x14ac:dyDescent="0.25">
      <c r="A1682" s="48">
        <v>6281910237743</v>
      </c>
      <c r="B1682" t="s">
        <v>2013</v>
      </c>
      <c r="C1682" t="s">
        <v>197</v>
      </c>
      <c r="D1682">
        <v>2025</v>
      </c>
      <c r="E1682" t="s">
        <v>2248</v>
      </c>
      <c r="F1682">
        <v>103630</v>
      </c>
      <c r="G1682">
        <v>1</v>
      </c>
      <c r="H1682" t="s">
        <v>170</v>
      </c>
      <c r="I1682">
        <v>1</v>
      </c>
      <c r="J1682" t="s">
        <v>2263</v>
      </c>
      <c r="K1682">
        <v>103630</v>
      </c>
      <c r="L1682" t="s">
        <v>2258</v>
      </c>
      <c r="M1682" t="s">
        <v>2251</v>
      </c>
    </row>
    <row r="1683" spans="1:13" x14ac:dyDescent="0.25">
      <c r="A1683" s="48">
        <v>6285862847544</v>
      </c>
      <c r="B1683" t="s">
        <v>360</v>
      </c>
      <c r="C1683" t="s">
        <v>197</v>
      </c>
      <c r="D1683">
        <v>2025</v>
      </c>
      <c r="E1683" t="s">
        <v>2248</v>
      </c>
      <c r="F1683">
        <v>150588</v>
      </c>
      <c r="G1683">
        <v>2</v>
      </c>
      <c r="H1683" t="s">
        <v>170</v>
      </c>
      <c r="I1683">
        <v>1</v>
      </c>
      <c r="J1683" t="s">
        <v>2262</v>
      </c>
      <c r="K1683">
        <v>75294</v>
      </c>
      <c r="L1683" t="s">
        <v>2253</v>
      </c>
      <c r="M1683" t="s">
        <v>2251</v>
      </c>
    </row>
    <row r="1684" spans="1:13" x14ac:dyDescent="0.25">
      <c r="A1684" s="48">
        <v>6281908437333</v>
      </c>
      <c r="B1684" t="s">
        <v>2014</v>
      </c>
      <c r="C1684" t="s">
        <v>197</v>
      </c>
      <c r="D1684">
        <v>2025</v>
      </c>
      <c r="E1684" t="s">
        <v>2248</v>
      </c>
      <c r="F1684">
        <v>100447</v>
      </c>
      <c r="G1684">
        <v>1</v>
      </c>
      <c r="H1684" t="s">
        <v>170</v>
      </c>
      <c r="I1684">
        <v>1</v>
      </c>
      <c r="J1684" t="s">
        <v>2273</v>
      </c>
      <c r="K1684">
        <v>100447</v>
      </c>
      <c r="L1684" t="s">
        <v>2253</v>
      </c>
      <c r="M1684" t="s">
        <v>2254</v>
      </c>
    </row>
    <row r="1685" spans="1:13" x14ac:dyDescent="0.25">
      <c r="A1685" s="48">
        <v>6281253369693</v>
      </c>
      <c r="B1685" t="s">
        <v>381</v>
      </c>
      <c r="C1685" t="s">
        <v>197</v>
      </c>
      <c r="D1685">
        <v>2025</v>
      </c>
      <c r="E1685" t="s">
        <v>2248</v>
      </c>
      <c r="F1685">
        <v>50991</v>
      </c>
      <c r="G1685">
        <v>1</v>
      </c>
      <c r="H1685" t="s">
        <v>170</v>
      </c>
      <c r="I1685">
        <v>1</v>
      </c>
      <c r="J1685" t="s">
        <v>2257</v>
      </c>
      <c r="K1685">
        <v>50991</v>
      </c>
      <c r="L1685" t="s">
        <v>2270</v>
      </c>
      <c r="M1685" t="s">
        <v>2254</v>
      </c>
    </row>
    <row r="1686" spans="1:13" x14ac:dyDescent="0.25">
      <c r="A1686" s="48">
        <v>6281253344111</v>
      </c>
      <c r="B1686" t="s">
        <v>342</v>
      </c>
      <c r="C1686" t="s">
        <v>197</v>
      </c>
      <c r="D1686">
        <v>2025</v>
      </c>
      <c r="E1686" t="s">
        <v>2248</v>
      </c>
      <c r="F1686">
        <v>100435</v>
      </c>
      <c r="G1686">
        <v>1</v>
      </c>
      <c r="H1686" t="s">
        <v>170</v>
      </c>
      <c r="I1686">
        <v>1</v>
      </c>
      <c r="J1686" t="s">
        <v>2274</v>
      </c>
      <c r="K1686">
        <v>100435</v>
      </c>
      <c r="L1686" t="s">
        <v>2256</v>
      </c>
      <c r="M1686" t="s">
        <v>2254</v>
      </c>
    </row>
    <row r="1687" spans="1:13" x14ac:dyDescent="0.25">
      <c r="A1687" s="48">
        <v>6281386800471</v>
      </c>
      <c r="B1687" t="s">
        <v>2015</v>
      </c>
      <c r="C1687" t="s">
        <v>197</v>
      </c>
      <c r="D1687">
        <v>2025</v>
      </c>
      <c r="E1687" t="s">
        <v>2248</v>
      </c>
      <c r="F1687">
        <v>201418</v>
      </c>
      <c r="G1687">
        <v>2</v>
      </c>
      <c r="H1687" t="s">
        <v>170</v>
      </c>
      <c r="I1687">
        <v>2</v>
      </c>
      <c r="J1687" t="s">
        <v>2252</v>
      </c>
      <c r="K1687">
        <v>100709</v>
      </c>
      <c r="L1687" t="s">
        <v>2256</v>
      </c>
      <c r="M1687" t="s">
        <v>2251</v>
      </c>
    </row>
    <row r="1688" spans="1:13" x14ac:dyDescent="0.25">
      <c r="A1688" s="48">
        <v>628125331909</v>
      </c>
      <c r="B1688" t="s">
        <v>332</v>
      </c>
      <c r="C1688" t="s">
        <v>197</v>
      </c>
      <c r="D1688">
        <v>2025</v>
      </c>
      <c r="E1688" t="s">
        <v>2248</v>
      </c>
      <c r="F1688">
        <v>100000</v>
      </c>
      <c r="G1688">
        <v>1</v>
      </c>
      <c r="H1688" t="s">
        <v>170</v>
      </c>
      <c r="I1688">
        <v>1</v>
      </c>
      <c r="J1688" t="s">
        <v>2265</v>
      </c>
      <c r="K1688">
        <v>100000</v>
      </c>
      <c r="L1688" t="s">
        <v>2253</v>
      </c>
      <c r="M1688" t="s">
        <v>2254</v>
      </c>
    </row>
    <row r="1689" spans="1:13" x14ac:dyDescent="0.25">
      <c r="A1689" s="48">
        <v>6281268361366</v>
      </c>
      <c r="B1689" t="s">
        <v>51</v>
      </c>
      <c r="C1689" t="s">
        <v>197</v>
      </c>
      <c r="D1689">
        <v>2025</v>
      </c>
      <c r="E1689" t="s">
        <v>2248</v>
      </c>
      <c r="F1689">
        <v>100658</v>
      </c>
      <c r="G1689">
        <v>1</v>
      </c>
      <c r="H1689" t="s">
        <v>170</v>
      </c>
      <c r="I1689">
        <v>1</v>
      </c>
      <c r="J1689" t="s">
        <v>2263</v>
      </c>
      <c r="K1689">
        <v>100658</v>
      </c>
      <c r="L1689" t="s">
        <v>2253</v>
      </c>
      <c r="M1689" t="s">
        <v>2251</v>
      </c>
    </row>
    <row r="1690" spans="1:13" x14ac:dyDescent="0.25">
      <c r="A1690" s="48">
        <v>6281268263553</v>
      </c>
      <c r="B1690" t="s">
        <v>49</v>
      </c>
      <c r="C1690" t="s">
        <v>197</v>
      </c>
      <c r="D1690">
        <v>2025</v>
      </c>
      <c r="E1690" t="s">
        <v>2248</v>
      </c>
      <c r="F1690">
        <v>100744</v>
      </c>
      <c r="G1690">
        <v>1</v>
      </c>
      <c r="H1690" t="s">
        <v>170</v>
      </c>
      <c r="I1690">
        <v>1</v>
      </c>
      <c r="J1690" t="s">
        <v>2262</v>
      </c>
      <c r="K1690">
        <v>100744</v>
      </c>
      <c r="L1690" t="s">
        <v>2250</v>
      </c>
      <c r="M1690" t="s">
        <v>2254</v>
      </c>
    </row>
    <row r="1691" spans="1:13" x14ac:dyDescent="0.25">
      <c r="A1691" s="48">
        <v>6281915517834</v>
      </c>
      <c r="B1691" t="s">
        <v>49</v>
      </c>
      <c r="C1691" t="s">
        <v>197</v>
      </c>
      <c r="D1691">
        <v>2025</v>
      </c>
      <c r="E1691" t="s">
        <v>2248</v>
      </c>
      <c r="F1691">
        <v>260000</v>
      </c>
      <c r="G1691">
        <v>1</v>
      </c>
      <c r="H1691" t="s">
        <v>170</v>
      </c>
      <c r="I1691">
        <v>1</v>
      </c>
      <c r="J1691" t="s">
        <v>2281</v>
      </c>
      <c r="K1691">
        <v>260000</v>
      </c>
      <c r="L1691" t="s">
        <v>2266</v>
      </c>
      <c r="M1691" t="s">
        <v>2254</v>
      </c>
    </row>
    <row r="1692" spans="1:13" x14ac:dyDescent="0.25">
      <c r="A1692" s="48">
        <v>6285864023579</v>
      </c>
      <c r="B1692" t="s">
        <v>323</v>
      </c>
      <c r="C1692" t="s">
        <v>197</v>
      </c>
      <c r="D1692">
        <v>2025</v>
      </c>
      <c r="E1692" t="s">
        <v>2248</v>
      </c>
      <c r="F1692">
        <v>200261</v>
      </c>
      <c r="G1692">
        <v>2</v>
      </c>
      <c r="H1692" t="s">
        <v>170</v>
      </c>
      <c r="I1692">
        <v>2</v>
      </c>
      <c r="J1692" t="s">
        <v>2252</v>
      </c>
      <c r="K1692">
        <v>100130</v>
      </c>
      <c r="L1692" t="s">
        <v>2266</v>
      </c>
      <c r="M1692" t="s">
        <v>2254</v>
      </c>
    </row>
    <row r="1693" spans="1:13" x14ac:dyDescent="0.25">
      <c r="A1693" s="48">
        <v>6281385944497</v>
      </c>
      <c r="B1693" t="s">
        <v>2016</v>
      </c>
      <c r="C1693" t="s">
        <v>197</v>
      </c>
      <c r="D1693">
        <v>2025</v>
      </c>
      <c r="E1693" t="s">
        <v>2248</v>
      </c>
      <c r="F1693">
        <v>100935</v>
      </c>
      <c r="G1693">
        <v>1</v>
      </c>
      <c r="H1693" t="s">
        <v>170</v>
      </c>
      <c r="I1693">
        <v>1</v>
      </c>
      <c r="J1693" t="s">
        <v>2257</v>
      </c>
      <c r="K1693">
        <v>100935</v>
      </c>
      <c r="L1693" t="s">
        <v>2250</v>
      </c>
      <c r="M1693" t="s">
        <v>2251</v>
      </c>
    </row>
    <row r="1694" spans="1:13" x14ac:dyDescent="0.25">
      <c r="A1694" s="48">
        <v>6281252837500</v>
      </c>
      <c r="B1694" t="s">
        <v>202</v>
      </c>
      <c r="C1694" t="s">
        <v>197</v>
      </c>
      <c r="D1694">
        <v>2025</v>
      </c>
      <c r="E1694" t="s">
        <v>2248</v>
      </c>
      <c r="F1694">
        <v>100368</v>
      </c>
      <c r="G1694">
        <v>1</v>
      </c>
      <c r="H1694" t="s">
        <v>170</v>
      </c>
      <c r="I1694">
        <v>1</v>
      </c>
      <c r="J1694" t="s">
        <v>2265</v>
      </c>
      <c r="K1694">
        <v>100368</v>
      </c>
      <c r="L1694" t="s">
        <v>2266</v>
      </c>
      <c r="M1694" t="s">
        <v>2251</v>
      </c>
    </row>
    <row r="1695" spans="1:13" x14ac:dyDescent="0.25">
      <c r="A1695" s="48">
        <v>6281252781826</v>
      </c>
      <c r="B1695" t="s">
        <v>209</v>
      </c>
      <c r="C1695" t="s">
        <v>197</v>
      </c>
      <c r="D1695">
        <v>2025</v>
      </c>
      <c r="E1695" t="s">
        <v>2248</v>
      </c>
      <c r="F1695">
        <v>53855</v>
      </c>
      <c r="G1695">
        <v>1</v>
      </c>
      <c r="H1695" t="s">
        <v>170</v>
      </c>
      <c r="I1695">
        <v>1</v>
      </c>
      <c r="J1695" t="s">
        <v>2262</v>
      </c>
      <c r="K1695">
        <v>53855</v>
      </c>
      <c r="L1695" t="s">
        <v>2256</v>
      </c>
      <c r="M1695" t="s">
        <v>2254</v>
      </c>
    </row>
    <row r="1696" spans="1:13" x14ac:dyDescent="0.25">
      <c r="A1696" s="48">
        <v>6285864161845</v>
      </c>
      <c r="B1696" t="s">
        <v>154</v>
      </c>
      <c r="C1696" t="s">
        <v>197</v>
      </c>
      <c r="D1696">
        <v>2025</v>
      </c>
      <c r="E1696" t="s">
        <v>2248</v>
      </c>
      <c r="F1696">
        <v>100198</v>
      </c>
      <c r="G1696">
        <v>1</v>
      </c>
      <c r="H1696" t="s">
        <v>170</v>
      </c>
      <c r="I1696">
        <v>1</v>
      </c>
      <c r="J1696" t="s">
        <v>2273</v>
      </c>
      <c r="K1696">
        <v>100198</v>
      </c>
      <c r="L1696" t="s">
        <v>2253</v>
      </c>
      <c r="M1696" t="s">
        <v>2251</v>
      </c>
    </row>
    <row r="1697" spans="1:13" x14ac:dyDescent="0.25">
      <c r="A1697" s="48">
        <v>6281916558889</v>
      </c>
      <c r="B1697" t="s">
        <v>2017</v>
      </c>
      <c r="C1697" t="s">
        <v>197</v>
      </c>
      <c r="D1697">
        <v>2025</v>
      </c>
      <c r="E1697" t="s">
        <v>2248</v>
      </c>
      <c r="F1697">
        <v>103713</v>
      </c>
      <c r="G1697">
        <v>1</v>
      </c>
      <c r="H1697" t="s">
        <v>170</v>
      </c>
      <c r="I1697">
        <v>1</v>
      </c>
      <c r="J1697" t="s">
        <v>2264</v>
      </c>
      <c r="K1697">
        <v>103713</v>
      </c>
      <c r="L1697" t="s">
        <v>2270</v>
      </c>
      <c r="M1697" t="s">
        <v>2251</v>
      </c>
    </row>
    <row r="1698" spans="1:13" x14ac:dyDescent="0.25">
      <c r="A1698" s="48">
        <v>6281252717944</v>
      </c>
      <c r="B1698" t="s">
        <v>222</v>
      </c>
      <c r="C1698" t="s">
        <v>197</v>
      </c>
      <c r="D1698">
        <v>2025</v>
      </c>
      <c r="E1698" t="s">
        <v>2248</v>
      </c>
      <c r="F1698">
        <v>500035</v>
      </c>
      <c r="G1698">
        <v>1</v>
      </c>
      <c r="H1698" t="s">
        <v>170</v>
      </c>
      <c r="I1698">
        <v>1</v>
      </c>
      <c r="J1698" t="s">
        <v>2274</v>
      </c>
      <c r="K1698">
        <v>500035</v>
      </c>
      <c r="L1698" t="s">
        <v>2250</v>
      </c>
      <c r="M1698" t="s">
        <v>2251</v>
      </c>
    </row>
    <row r="1699" spans="1:13" x14ac:dyDescent="0.25">
      <c r="A1699" s="48">
        <v>6285864378194</v>
      </c>
      <c r="B1699" t="s">
        <v>313</v>
      </c>
      <c r="C1699" t="s">
        <v>197</v>
      </c>
      <c r="D1699">
        <v>2025</v>
      </c>
      <c r="E1699" t="s">
        <v>2248</v>
      </c>
      <c r="F1699">
        <v>100000</v>
      </c>
      <c r="G1699">
        <v>1</v>
      </c>
      <c r="H1699" t="s">
        <v>170</v>
      </c>
      <c r="I1699">
        <v>1</v>
      </c>
      <c r="J1699" t="s">
        <v>2259</v>
      </c>
      <c r="K1699">
        <v>100000</v>
      </c>
      <c r="L1699" t="s">
        <v>2270</v>
      </c>
      <c r="M1699" t="s">
        <v>2254</v>
      </c>
    </row>
    <row r="1700" spans="1:13" x14ac:dyDescent="0.25">
      <c r="A1700" s="48">
        <v>6281914752244</v>
      </c>
      <c r="B1700" t="s">
        <v>2018</v>
      </c>
      <c r="C1700" t="s">
        <v>197</v>
      </c>
      <c r="D1700">
        <v>2025</v>
      </c>
      <c r="E1700" t="s">
        <v>2248</v>
      </c>
      <c r="F1700">
        <v>103562</v>
      </c>
      <c r="G1700">
        <v>1</v>
      </c>
      <c r="H1700" t="s">
        <v>170</v>
      </c>
      <c r="I1700">
        <v>1</v>
      </c>
      <c r="J1700" t="s">
        <v>2263</v>
      </c>
      <c r="K1700">
        <v>103562</v>
      </c>
      <c r="L1700" t="s">
        <v>2266</v>
      </c>
      <c r="M1700" t="s">
        <v>2251</v>
      </c>
    </row>
    <row r="1701" spans="1:13" x14ac:dyDescent="0.25">
      <c r="A1701" s="48">
        <v>6281914632543</v>
      </c>
      <c r="B1701" t="s">
        <v>2019</v>
      </c>
      <c r="C1701" t="s">
        <v>197</v>
      </c>
      <c r="D1701">
        <v>2025</v>
      </c>
      <c r="E1701" t="s">
        <v>2248</v>
      </c>
      <c r="F1701">
        <v>100193</v>
      </c>
      <c r="G1701">
        <v>1</v>
      </c>
      <c r="H1701" t="s">
        <v>170</v>
      </c>
      <c r="I1701">
        <v>1</v>
      </c>
      <c r="J1701" t="s">
        <v>2280</v>
      </c>
      <c r="K1701">
        <v>100193</v>
      </c>
      <c r="L1701" t="s">
        <v>2270</v>
      </c>
      <c r="M1701" t="s">
        <v>2251</v>
      </c>
    </row>
    <row r="1702" spans="1:13" x14ac:dyDescent="0.25">
      <c r="A1702" s="48">
        <v>6281253045578</v>
      </c>
      <c r="B1702" t="s">
        <v>276</v>
      </c>
      <c r="C1702" t="s">
        <v>197</v>
      </c>
      <c r="D1702">
        <v>2025</v>
      </c>
      <c r="E1702" t="s">
        <v>2248</v>
      </c>
      <c r="F1702">
        <v>100620</v>
      </c>
      <c r="G1702">
        <v>1</v>
      </c>
      <c r="H1702" t="s">
        <v>170</v>
      </c>
      <c r="I1702">
        <v>1</v>
      </c>
      <c r="J1702" t="s">
        <v>2275</v>
      </c>
      <c r="K1702">
        <v>100620</v>
      </c>
      <c r="L1702" t="s">
        <v>2270</v>
      </c>
      <c r="M1702" t="s">
        <v>2254</v>
      </c>
    </row>
    <row r="1703" spans="1:13" x14ac:dyDescent="0.25">
      <c r="A1703" s="48">
        <v>6285863253221</v>
      </c>
      <c r="B1703" t="s">
        <v>286</v>
      </c>
      <c r="C1703" t="s">
        <v>197</v>
      </c>
      <c r="D1703">
        <v>2025</v>
      </c>
      <c r="E1703" t="s">
        <v>2248</v>
      </c>
      <c r="F1703">
        <v>100583</v>
      </c>
      <c r="G1703">
        <v>1</v>
      </c>
      <c r="H1703" t="s">
        <v>170</v>
      </c>
      <c r="I1703">
        <v>1</v>
      </c>
      <c r="J1703" t="s">
        <v>2278</v>
      </c>
      <c r="K1703">
        <v>100583</v>
      </c>
      <c r="L1703" t="s">
        <v>2250</v>
      </c>
      <c r="M1703" t="s">
        <v>2254</v>
      </c>
    </row>
    <row r="1704" spans="1:13" x14ac:dyDescent="0.25">
      <c r="A1704" s="48">
        <v>6285863024512</v>
      </c>
      <c r="B1704" t="s">
        <v>287</v>
      </c>
      <c r="C1704" t="s">
        <v>197</v>
      </c>
      <c r="D1704">
        <v>2025</v>
      </c>
      <c r="E1704" t="s">
        <v>2248</v>
      </c>
      <c r="F1704">
        <v>100166</v>
      </c>
      <c r="G1704">
        <v>1</v>
      </c>
      <c r="H1704" t="s">
        <v>170</v>
      </c>
      <c r="I1704">
        <v>1</v>
      </c>
      <c r="J1704" t="s">
        <v>2277</v>
      </c>
      <c r="K1704">
        <v>100166</v>
      </c>
      <c r="L1704" t="s">
        <v>2270</v>
      </c>
      <c r="M1704" t="s">
        <v>2254</v>
      </c>
    </row>
    <row r="1705" spans="1:13" x14ac:dyDescent="0.25">
      <c r="A1705" s="48">
        <v>6281268559900</v>
      </c>
      <c r="B1705" t="s">
        <v>2294</v>
      </c>
      <c r="C1705" t="s">
        <v>197</v>
      </c>
      <c r="D1705">
        <v>2025</v>
      </c>
      <c r="E1705" t="s">
        <v>2248</v>
      </c>
      <c r="F1705">
        <v>1003126</v>
      </c>
      <c r="G1705">
        <v>2</v>
      </c>
      <c r="H1705" t="s">
        <v>170</v>
      </c>
      <c r="I1705">
        <v>2</v>
      </c>
      <c r="J1705" t="s">
        <v>2277</v>
      </c>
      <c r="K1705">
        <v>501563</v>
      </c>
      <c r="L1705" t="s">
        <v>2256</v>
      </c>
      <c r="M1705" t="s">
        <v>2251</v>
      </c>
    </row>
    <row r="1706" spans="1:13" x14ac:dyDescent="0.25">
      <c r="A1706" s="48">
        <v>6281252990115</v>
      </c>
      <c r="B1706" t="s">
        <v>352</v>
      </c>
      <c r="C1706" t="s">
        <v>197</v>
      </c>
      <c r="D1706">
        <v>2025</v>
      </c>
      <c r="E1706" t="s">
        <v>2248</v>
      </c>
      <c r="F1706">
        <v>207259</v>
      </c>
      <c r="G1706">
        <v>2</v>
      </c>
      <c r="H1706" t="s">
        <v>170</v>
      </c>
      <c r="I1706">
        <v>2</v>
      </c>
      <c r="J1706" t="s">
        <v>2273</v>
      </c>
      <c r="K1706">
        <v>103630</v>
      </c>
      <c r="L1706" t="s">
        <v>2256</v>
      </c>
      <c r="M1706" t="s">
        <v>2254</v>
      </c>
    </row>
    <row r="1707" spans="1:13" x14ac:dyDescent="0.25">
      <c r="A1707" s="48">
        <v>6281387884074</v>
      </c>
      <c r="B1707" t="s">
        <v>2020</v>
      </c>
      <c r="C1707" t="s">
        <v>197</v>
      </c>
      <c r="D1707">
        <v>2025</v>
      </c>
      <c r="E1707" t="s">
        <v>2248</v>
      </c>
      <c r="F1707">
        <v>103970</v>
      </c>
      <c r="G1707">
        <v>1</v>
      </c>
      <c r="H1707" t="s">
        <v>170</v>
      </c>
      <c r="I1707">
        <v>1</v>
      </c>
      <c r="J1707" t="s">
        <v>2267</v>
      </c>
      <c r="K1707">
        <v>103970</v>
      </c>
      <c r="L1707" t="s">
        <v>2266</v>
      </c>
      <c r="M1707" t="s">
        <v>2254</v>
      </c>
    </row>
    <row r="1708" spans="1:13" x14ac:dyDescent="0.25">
      <c r="A1708" s="48">
        <v>6285860773931</v>
      </c>
      <c r="B1708" t="s">
        <v>99</v>
      </c>
      <c r="C1708" t="s">
        <v>197</v>
      </c>
      <c r="D1708">
        <v>2025</v>
      </c>
      <c r="E1708" t="s">
        <v>2248</v>
      </c>
      <c r="F1708">
        <v>100766</v>
      </c>
      <c r="G1708">
        <v>1</v>
      </c>
      <c r="H1708" t="s">
        <v>170</v>
      </c>
      <c r="I1708">
        <v>1</v>
      </c>
      <c r="J1708" t="s">
        <v>2264</v>
      </c>
      <c r="K1708">
        <v>100766</v>
      </c>
      <c r="L1708" t="s">
        <v>2256</v>
      </c>
      <c r="M1708" t="s">
        <v>2254</v>
      </c>
    </row>
    <row r="1709" spans="1:13" x14ac:dyDescent="0.25">
      <c r="A1709" s="48">
        <v>6285860256479</v>
      </c>
      <c r="B1709" t="s">
        <v>196</v>
      </c>
      <c r="C1709" t="s">
        <v>197</v>
      </c>
      <c r="D1709">
        <v>2025</v>
      </c>
      <c r="E1709" t="s">
        <v>2248</v>
      </c>
      <c r="F1709">
        <v>100000</v>
      </c>
      <c r="G1709">
        <v>1</v>
      </c>
      <c r="H1709" t="s">
        <v>170</v>
      </c>
      <c r="I1709">
        <v>1</v>
      </c>
      <c r="J1709" t="s">
        <v>2276</v>
      </c>
      <c r="K1709">
        <v>100000</v>
      </c>
      <c r="L1709" t="s">
        <v>2270</v>
      </c>
      <c r="M1709" t="s">
        <v>2254</v>
      </c>
    </row>
    <row r="1710" spans="1:13" x14ac:dyDescent="0.25">
      <c r="A1710" s="48">
        <v>6281267749777</v>
      </c>
      <c r="B1710" t="s">
        <v>133</v>
      </c>
      <c r="C1710" t="s">
        <v>197</v>
      </c>
      <c r="D1710">
        <v>2025</v>
      </c>
      <c r="E1710" t="s">
        <v>2248</v>
      </c>
      <c r="F1710">
        <v>100000</v>
      </c>
      <c r="G1710">
        <v>1</v>
      </c>
      <c r="H1710" t="s">
        <v>170</v>
      </c>
      <c r="I1710">
        <v>1</v>
      </c>
      <c r="J1710" t="s">
        <v>2278</v>
      </c>
      <c r="K1710">
        <v>100000</v>
      </c>
      <c r="L1710" t="s">
        <v>2256</v>
      </c>
      <c r="M1710" t="s">
        <v>2254</v>
      </c>
    </row>
    <row r="1711" spans="1:13" x14ac:dyDescent="0.25">
      <c r="A1711" s="48">
        <v>6281267802871</v>
      </c>
      <c r="B1711" t="s">
        <v>2295</v>
      </c>
      <c r="C1711" t="s">
        <v>197</v>
      </c>
      <c r="D1711">
        <v>2025</v>
      </c>
      <c r="E1711" t="s">
        <v>2248</v>
      </c>
      <c r="F1711">
        <v>300677</v>
      </c>
      <c r="G1711">
        <v>2</v>
      </c>
      <c r="H1711" t="s">
        <v>170</v>
      </c>
      <c r="I1711">
        <v>2</v>
      </c>
      <c r="J1711" t="s">
        <v>2268</v>
      </c>
      <c r="K1711">
        <v>150338</v>
      </c>
      <c r="L1711" t="s">
        <v>2250</v>
      </c>
      <c r="M1711" t="s">
        <v>2251</v>
      </c>
    </row>
    <row r="1712" spans="1:13" x14ac:dyDescent="0.25">
      <c r="A1712" s="48">
        <v>6281253920345</v>
      </c>
      <c r="B1712" t="s">
        <v>125</v>
      </c>
      <c r="C1712" t="s">
        <v>197</v>
      </c>
      <c r="D1712">
        <v>2025</v>
      </c>
      <c r="E1712" t="s">
        <v>2248</v>
      </c>
      <c r="F1712">
        <v>50254</v>
      </c>
      <c r="G1712">
        <v>1</v>
      </c>
      <c r="H1712" t="s">
        <v>170</v>
      </c>
      <c r="I1712">
        <v>1</v>
      </c>
      <c r="J1712" t="s">
        <v>2262</v>
      </c>
      <c r="K1712">
        <v>50254</v>
      </c>
      <c r="L1712" t="s">
        <v>2270</v>
      </c>
      <c r="M1712" t="s">
        <v>2254</v>
      </c>
    </row>
    <row r="1713" spans="1:13" x14ac:dyDescent="0.25">
      <c r="A1713" s="48">
        <v>6281388227118</v>
      </c>
      <c r="B1713" t="s">
        <v>2021</v>
      </c>
      <c r="C1713" t="s">
        <v>197</v>
      </c>
      <c r="D1713">
        <v>2025</v>
      </c>
      <c r="E1713" t="s">
        <v>2248</v>
      </c>
      <c r="F1713">
        <v>104311</v>
      </c>
      <c r="G1713">
        <v>1</v>
      </c>
      <c r="H1713" t="s">
        <v>170</v>
      </c>
      <c r="I1713">
        <v>1</v>
      </c>
      <c r="J1713" t="s">
        <v>2265</v>
      </c>
      <c r="K1713">
        <v>104311</v>
      </c>
      <c r="L1713" t="s">
        <v>2256</v>
      </c>
      <c r="M1713" t="s">
        <v>2254</v>
      </c>
    </row>
    <row r="1714" spans="1:13" x14ac:dyDescent="0.25">
      <c r="A1714" s="48">
        <v>628126790344</v>
      </c>
      <c r="B1714" t="s">
        <v>733</v>
      </c>
      <c r="C1714" t="s">
        <v>197</v>
      </c>
      <c r="D1714">
        <v>2025</v>
      </c>
      <c r="E1714" t="s">
        <v>2248</v>
      </c>
      <c r="F1714">
        <v>100910</v>
      </c>
      <c r="G1714">
        <v>1</v>
      </c>
      <c r="H1714" t="s">
        <v>170</v>
      </c>
      <c r="I1714">
        <v>1</v>
      </c>
      <c r="J1714" t="s">
        <v>2278</v>
      </c>
      <c r="K1714">
        <v>100910</v>
      </c>
      <c r="L1714" t="s">
        <v>2270</v>
      </c>
      <c r="M1714" t="s">
        <v>2254</v>
      </c>
    </row>
    <row r="1715" spans="1:13" x14ac:dyDescent="0.25">
      <c r="A1715" s="48">
        <v>6281268015266</v>
      </c>
      <c r="B1715" t="s">
        <v>731</v>
      </c>
      <c r="C1715" t="s">
        <v>197</v>
      </c>
      <c r="D1715">
        <v>2025</v>
      </c>
      <c r="E1715" t="s">
        <v>2248</v>
      </c>
      <c r="F1715">
        <v>100151</v>
      </c>
      <c r="G1715">
        <v>1</v>
      </c>
      <c r="H1715" t="s">
        <v>170</v>
      </c>
      <c r="I1715">
        <v>1</v>
      </c>
      <c r="J1715" t="s">
        <v>2271</v>
      </c>
      <c r="K1715">
        <v>100151</v>
      </c>
      <c r="L1715" t="s">
        <v>2256</v>
      </c>
      <c r="M1715" t="s">
        <v>2251</v>
      </c>
    </row>
    <row r="1716" spans="1:13" x14ac:dyDescent="0.25">
      <c r="A1716" s="48">
        <v>6281253441799</v>
      </c>
      <c r="B1716" t="s">
        <v>384</v>
      </c>
      <c r="C1716" t="s">
        <v>197</v>
      </c>
      <c r="D1716">
        <v>2025</v>
      </c>
      <c r="E1716" t="s">
        <v>2248</v>
      </c>
      <c r="F1716">
        <v>50908</v>
      </c>
      <c r="G1716">
        <v>1</v>
      </c>
      <c r="H1716" t="s">
        <v>170</v>
      </c>
      <c r="I1716">
        <v>1</v>
      </c>
      <c r="J1716" t="s">
        <v>2262</v>
      </c>
      <c r="K1716">
        <v>50908</v>
      </c>
      <c r="L1716" t="s">
        <v>2258</v>
      </c>
      <c r="M1716" t="s">
        <v>2254</v>
      </c>
    </row>
    <row r="1717" spans="1:13" x14ac:dyDescent="0.25">
      <c r="A1717" s="48">
        <v>628126822105</v>
      </c>
      <c r="B1717" t="s">
        <v>721</v>
      </c>
      <c r="C1717" t="s">
        <v>197</v>
      </c>
      <c r="D1717">
        <v>2025</v>
      </c>
      <c r="E1717" t="s">
        <v>2248</v>
      </c>
      <c r="F1717">
        <v>100446</v>
      </c>
      <c r="G1717">
        <v>1</v>
      </c>
      <c r="H1717" t="s">
        <v>170</v>
      </c>
      <c r="I1717">
        <v>1</v>
      </c>
      <c r="J1717" t="s">
        <v>2272</v>
      </c>
      <c r="K1717">
        <v>100446</v>
      </c>
      <c r="L1717" t="s">
        <v>2258</v>
      </c>
      <c r="M1717" t="s">
        <v>2254</v>
      </c>
    </row>
    <row r="1718" spans="1:13" x14ac:dyDescent="0.25">
      <c r="A1718" s="48">
        <v>6281387226148</v>
      </c>
      <c r="B1718" t="s">
        <v>2022</v>
      </c>
      <c r="C1718" t="s">
        <v>197</v>
      </c>
      <c r="D1718">
        <v>2025</v>
      </c>
      <c r="E1718" t="s">
        <v>2248</v>
      </c>
      <c r="F1718">
        <v>100000</v>
      </c>
      <c r="G1718">
        <v>1</v>
      </c>
      <c r="H1718" t="s">
        <v>170</v>
      </c>
      <c r="I1718">
        <v>1</v>
      </c>
      <c r="J1718" t="s">
        <v>2280</v>
      </c>
      <c r="K1718">
        <v>100000</v>
      </c>
      <c r="L1718" t="s">
        <v>2250</v>
      </c>
      <c r="M1718" t="s">
        <v>2251</v>
      </c>
    </row>
    <row r="1719" spans="1:13" x14ac:dyDescent="0.25">
      <c r="A1719" s="48">
        <v>628125350094</v>
      </c>
      <c r="B1719" t="s">
        <v>374</v>
      </c>
      <c r="C1719" t="s">
        <v>197</v>
      </c>
      <c r="D1719">
        <v>2025</v>
      </c>
      <c r="E1719" t="s">
        <v>2248</v>
      </c>
      <c r="F1719">
        <v>100363</v>
      </c>
      <c r="G1719">
        <v>1</v>
      </c>
      <c r="H1719" t="s">
        <v>170</v>
      </c>
      <c r="I1719">
        <v>1</v>
      </c>
      <c r="J1719" t="s">
        <v>2263</v>
      </c>
      <c r="K1719">
        <v>100363</v>
      </c>
      <c r="L1719" t="s">
        <v>2260</v>
      </c>
      <c r="M1719" t="s">
        <v>2254</v>
      </c>
    </row>
    <row r="1720" spans="1:13" x14ac:dyDescent="0.25">
      <c r="A1720" s="48">
        <v>6281268027757</v>
      </c>
      <c r="B1720" t="s">
        <v>106</v>
      </c>
      <c r="C1720" t="s">
        <v>197</v>
      </c>
      <c r="D1720">
        <v>2025</v>
      </c>
      <c r="E1720" t="s">
        <v>2248</v>
      </c>
      <c r="F1720">
        <v>252799</v>
      </c>
      <c r="G1720">
        <v>1</v>
      </c>
      <c r="H1720" t="s">
        <v>170</v>
      </c>
      <c r="I1720">
        <v>1</v>
      </c>
      <c r="J1720" t="s">
        <v>2264</v>
      </c>
      <c r="K1720">
        <v>252799</v>
      </c>
      <c r="L1720" t="s">
        <v>2253</v>
      </c>
      <c r="M1720" t="s">
        <v>2251</v>
      </c>
    </row>
    <row r="1721" spans="1:13" x14ac:dyDescent="0.25">
      <c r="A1721" s="48">
        <v>6285860982422</v>
      </c>
      <c r="B1721" t="s">
        <v>350</v>
      </c>
      <c r="C1721" t="s">
        <v>197</v>
      </c>
      <c r="D1721">
        <v>2025</v>
      </c>
      <c r="E1721" t="s">
        <v>2248</v>
      </c>
      <c r="F1721">
        <v>100000</v>
      </c>
      <c r="G1721">
        <v>1</v>
      </c>
      <c r="H1721" t="s">
        <v>170</v>
      </c>
      <c r="I1721">
        <v>1</v>
      </c>
      <c r="J1721" t="s">
        <v>2278</v>
      </c>
      <c r="K1721">
        <v>100000</v>
      </c>
      <c r="L1721" t="s">
        <v>2250</v>
      </c>
      <c r="M1721" t="s">
        <v>2251</v>
      </c>
    </row>
    <row r="1722" spans="1:13" x14ac:dyDescent="0.25">
      <c r="A1722" s="48">
        <v>628126812634</v>
      </c>
      <c r="B1722" t="s">
        <v>50</v>
      </c>
      <c r="C1722" t="s">
        <v>197</v>
      </c>
      <c r="D1722">
        <v>2025</v>
      </c>
      <c r="E1722" t="s">
        <v>2248</v>
      </c>
      <c r="F1722">
        <v>100000</v>
      </c>
      <c r="G1722">
        <v>1</v>
      </c>
      <c r="H1722" t="s">
        <v>170</v>
      </c>
      <c r="I1722">
        <v>1</v>
      </c>
      <c r="J1722" t="s">
        <v>2262</v>
      </c>
      <c r="K1722">
        <v>100000</v>
      </c>
      <c r="L1722" t="s">
        <v>2253</v>
      </c>
      <c r="M1722" t="s">
        <v>2254</v>
      </c>
    </row>
    <row r="1723" spans="1:13" x14ac:dyDescent="0.25">
      <c r="A1723" s="48">
        <v>6281387461747</v>
      </c>
      <c r="B1723" t="s">
        <v>2023</v>
      </c>
      <c r="C1723" t="s">
        <v>197</v>
      </c>
      <c r="D1723">
        <v>2025</v>
      </c>
      <c r="E1723" t="s">
        <v>2248</v>
      </c>
      <c r="F1723">
        <v>100341</v>
      </c>
      <c r="G1723">
        <v>1</v>
      </c>
      <c r="H1723" t="s">
        <v>170</v>
      </c>
      <c r="I1723">
        <v>1</v>
      </c>
      <c r="J1723" t="s">
        <v>2257</v>
      </c>
      <c r="K1723">
        <v>100341</v>
      </c>
      <c r="L1723" t="s">
        <v>2260</v>
      </c>
      <c r="M1723" t="s">
        <v>2254</v>
      </c>
    </row>
    <row r="1724" spans="1:13" x14ac:dyDescent="0.25">
      <c r="A1724" s="48">
        <v>6281387288843</v>
      </c>
      <c r="B1724" t="s">
        <v>2024</v>
      </c>
      <c r="C1724" t="s">
        <v>197</v>
      </c>
      <c r="D1724">
        <v>2025</v>
      </c>
      <c r="E1724" t="s">
        <v>2248</v>
      </c>
      <c r="F1724">
        <v>253688</v>
      </c>
      <c r="G1724">
        <v>1</v>
      </c>
      <c r="H1724" t="s">
        <v>170</v>
      </c>
      <c r="I1724">
        <v>1</v>
      </c>
      <c r="J1724" t="s">
        <v>2262</v>
      </c>
      <c r="K1724">
        <v>253688</v>
      </c>
      <c r="L1724" t="s">
        <v>2256</v>
      </c>
      <c r="M1724" t="s">
        <v>2254</v>
      </c>
    </row>
    <row r="1725" spans="1:13" x14ac:dyDescent="0.25">
      <c r="A1725" s="48">
        <v>6281388427030</v>
      </c>
      <c r="B1725" t="s">
        <v>2025</v>
      </c>
      <c r="C1725" t="s">
        <v>197</v>
      </c>
      <c r="D1725">
        <v>2025</v>
      </c>
      <c r="E1725" t="s">
        <v>2248</v>
      </c>
      <c r="F1725">
        <v>200838</v>
      </c>
      <c r="G1725">
        <v>1</v>
      </c>
      <c r="H1725" t="s">
        <v>170</v>
      </c>
      <c r="I1725">
        <v>1</v>
      </c>
      <c r="J1725" t="s">
        <v>2281</v>
      </c>
      <c r="K1725">
        <v>200838</v>
      </c>
      <c r="L1725" t="s">
        <v>2270</v>
      </c>
      <c r="M1725" t="s">
        <v>2251</v>
      </c>
    </row>
    <row r="1726" spans="1:13" x14ac:dyDescent="0.25">
      <c r="A1726" s="48">
        <v>628125177782</v>
      </c>
      <c r="B1726" t="s">
        <v>260</v>
      </c>
      <c r="C1726" t="s">
        <v>197</v>
      </c>
      <c r="D1726">
        <v>2025</v>
      </c>
      <c r="E1726" t="s">
        <v>2248</v>
      </c>
      <c r="F1726">
        <v>103705</v>
      </c>
      <c r="G1726">
        <v>1</v>
      </c>
      <c r="H1726" t="s">
        <v>170</v>
      </c>
      <c r="I1726">
        <v>1</v>
      </c>
      <c r="J1726" t="s">
        <v>2276</v>
      </c>
      <c r="K1726">
        <v>103705</v>
      </c>
      <c r="L1726" t="s">
        <v>2256</v>
      </c>
      <c r="M1726" t="s">
        <v>2254</v>
      </c>
    </row>
    <row r="1727" spans="1:13" x14ac:dyDescent="0.25">
      <c r="A1727" s="48">
        <v>6281251769528</v>
      </c>
      <c r="B1727" t="s">
        <v>262</v>
      </c>
      <c r="C1727" t="s">
        <v>197</v>
      </c>
      <c r="D1727">
        <v>2025</v>
      </c>
      <c r="E1727" t="s">
        <v>2248</v>
      </c>
      <c r="F1727">
        <v>161425</v>
      </c>
      <c r="G1727">
        <v>2</v>
      </c>
      <c r="H1727" t="s">
        <v>170</v>
      </c>
      <c r="I1727">
        <v>2</v>
      </c>
      <c r="J1727" t="s">
        <v>2262</v>
      </c>
      <c r="K1727">
        <v>80712</v>
      </c>
      <c r="L1727" t="s">
        <v>2256</v>
      </c>
      <c r="M1727" t="s">
        <v>2251</v>
      </c>
    </row>
    <row r="1728" spans="1:13" x14ac:dyDescent="0.25">
      <c r="A1728" s="48">
        <v>6281269111048</v>
      </c>
      <c r="B1728" t="s">
        <v>666</v>
      </c>
      <c r="C1728" t="s">
        <v>197</v>
      </c>
      <c r="D1728">
        <v>2025</v>
      </c>
      <c r="E1728" t="s">
        <v>2248</v>
      </c>
      <c r="F1728">
        <v>201166</v>
      </c>
      <c r="G1728">
        <v>2</v>
      </c>
      <c r="H1728" t="s">
        <v>170</v>
      </c>
      <c r="I1728">
        <v>1</v>
      </c>
      <c r="J1728" t="s">
        <v>2265</v>
      </c>
      <c r="K1728">
        <v>100583</v>
      </c>
      <c r="L1728" t="s">
        <v>2250</v>
      </c>
      <c r="M1728" t="s">
        <v>2251</v>
      </c>
    </row>
    <row r="1729" spans="1:13" x14ac:dyDescent="0.25">
      <c r="A1729" s="48">
        <v>6281937940001</v>
      </c>
      <c r="B1729" t="s">
        <v>2026</v>
      </c>
      <c r="C1729" t="s">
        <v>197</v>
      </c>
      <c r="D1729">
        <v>2025</v>
      </c>
      <c r="E1729" t="s">
        <v>2248</v>
      </c>
      <c r="F1729">
        <v>100295</v>
      </c>
      <c r="G1729">
        <v>1</v>
      </c>
      <c r="H1729" t="s">
        <v>170</v>
      </c>
      <c r="I1729">
        <v>1</v>
      </c>
      <c r="J1729" t="s">
        <v>2265</v>
      </c>
      <c r="K1729">
        <v>100295</v>
      </c>
      <c r="L1729" t="s">
        <v>2256</v>
      </c>
      <c r="M1729" t="s">
        <v>2254</v>
      </c>
    </row>
    <row r="1730" spans="1:13" x14ac:dyDescent="0.25">
      <c r="A1730" s="48">
        <v>6281938426099</v>
      </c>
      <c r="B1730" t="s">
        <v>2027</v>
      </c>
      <c r="C1730" t="s">
        <v>197</v>
      </c>
      <c r="D1730">
        <v>2025</v>
      </c>
      <c r="E1730" t="s">
        <v>2248</v>
      </c>
      <c r="F1730">
        <v>100158</v>
      </c>
      <c r="G1730">
        <v>1</v>
      </c>
      <c r="H1730" t="s">
        <v>170</v>
      </c>
      <c r="I1730">
        <v>1</v>
      </c>
      <c r="J1730" t="s">
        <v>2276</v>
      </c>
      <c r="K1730">
        <v>100158</v>
      </c>
      <c r="L1730" t="s">
        <v>2270</v>
      </c>
      <c r="M1730" t="s">
        <v>2251</v>
      </c>
    </row>
    <row r="1731" spans="1:13" x14ac:dyDescent="0.25">
      <c r="A1731" s="48">
        <v>6281933066545</v>
      </c>
      <c r="B1731" t="s">
        <v>2028</v>
      </c>
      <c r="C1731" t="s">
        <v>197</v>
      </c>
      <c r="D1731">
        <v>2025</v>
      </c>
      <c r="E1731" t="s">
        <v>2248</v>
      </c>
      <c r="F1731">
        <v>352778</v>
      </c>
      <c r="G1731">
        <v>2</v>
      </c>
      <c r="H1731" t="s">
        <v>170</v>
      </c>
      <c r="I1731">
        <v>2</v>
      </c>
      <c r="J1731" t="s">
        <v>2262</v>
      </c>
      <c r="K1731">
        <v>176389</v>
      </c>
      <c r="L1731" t="s">
        <v>2253</v>
      </c>
      <c r="M1731" t="s">
        <v>2254</v>
      </c>
    </row>
    <row r="1732" spans="1:13" x14ac:dyDescent="0.25">
      <c r="A1732" s="48">
        <v>6281933831818</v>
      </c>
      <c r="B1732" t="s">
        <v>2029</v>
      </c>
      <c r="C1732" t="s">
        <v>197</v>
      </c>
      <c r="D1732">
        <v>2025</v>
      </c>
      <c r="E1732" t="s">
        <v>2248</v>
      </c>
      <c r="F1732">
        <v>103425</v>
      </c>
      <c r="G1732">
        <v>1</v>
      </c>
      <c r="H1732" t="s">
        <v>170</v>
      </c>
      <c r="I1732">
        <v>1</v>
      </c>
      <c r="J1732" t="s">
        <v>2263</v>
      </c>
      <c r="K1732">
        <v>103425</v>
      </c>
      <c r="L1732" t="s">
        <v>2250</v>
      </c>
      <c r="M1732" t="s">
        <v>2251</v>
      </c>
    </row>
    <row r="1733" spans="1:13" x14ac:dyDescent="0.25">
      <c r="A1733" s="48">
        <v>6281935133510</v>
      </c>
      <c r="B1733" t="s">
        <v>2030</v>
      </c>
      <c r="C1733" t="s">
        <v>197</v>
      </c>
      <c r="D1733">
        <v>2025</v>
      </c>
      <c r="E1733" t="s">
        <v>2248</v>
      </c>
      <c r="F1733">
        <v>104208</v>
      </c>
      <c r="G1733">
        <v>1</v>
      </c>
      <c r="H1733" t="s">
        <v>170</v>
      </c>
      <c r="I1733">
        <v>1</v>
      </c>
      <c r="J1733" t="s">
        <v>2261</v>
      </c>
      <c r="K1733">
        <v>104208</v>
      </c>
      <c r="L1733" t="s">
        <v>2266</v>
      </c>
      <c r="M1733" t="s">
        <v>2254</v>
      </c>
    </row>
    <row r="1734" spans="1:13" x14ac:dyDescent="0.25">
      <c r="A1734" s="48">
        <v>6281933991663</v>
      </c>
      <c r="B1734" t="s">
        <v>49</v>
      </c>
      <c r="C1734" t="s">
        <v>197</v>
      </c>
      <c r="D1734">
        <v>2025</v>
      </c>
      <c r="E1734" t="s">
        <v>2248</v>
      </c>
      <c r="F1734">
        <v>100906</v>
      </c>
      <c r="G1734">
        <v>1</v>
      </c>
      <c r="H1734" t="s">
        <v>170</v>
      </c>
      <c r="I1734">
        <v>1</v>
      </c>
      <c r="J1734" t="s">
        <v>2263</v>
      </c>
      <c r="K1734">
        <v>100906</v>
      </c>
      <c r="L1734" t="s">
        <v>2256</v>
      </c>
      <c r="M1734" t="s">
        <v>2254</v>
      </c>
    </row>
    <row r="1735" spans="1:13" x14ac:dyDescent="0.25">
      <c r="A1735" s="48">
        <v>6281932775921</v>
      </c>
      <c r="B1735" t="s">
        <v>2031</v>
      </c>
      <c r="C1735" t="s">
        <v>197</v>
      </c>
      <c r="D1735">
        <v>2025</v>
      </c>
      <c r="E1735" t="s">
        <v>2248</v>
      </c>
      <c r="F1735">
        <v>100297</v>
      </c>
      <c r="G1735">
        <v>1</v>
      </c>
      <c r="H1735" t="s">
        <v>170</v>
      </c>
      <c r="I1735">
        <v>1</v>
      </c>
      <c r="J1735" t="s">
        <v>2264</v>
      </c>
      <c r="K1735">
        <v>100297</v>
      </c>
      <c r="L1735" t="s">
        <v>2258</v>
      </c>
      <c r="M1735" t="s">
        <v>2251</v>
      </c>
    </row>
    <row r="1736" spans="1:13" x14ac:dyDescent="0.25">
      <c r="A1736" s="48">
        <v>628125130210</v>
      </c>
      <c r="B1736" t="s">
        <v>231</v>
      </c>
      <c r="C1736" t="s">
        <v>197</v>
      </c>
      <c r="D1736">
        <v>2025</v>
      </c>
      <c r="E1736" t="s">
        <v>2248</v>
      </c>
      <c r="F1736">
        <v>208074</v>
      </c>
      <c r="G1736">
        <v>1</v>
      </c>
      <c r="H1736" t="s">
        <v>170</v>
      </c>
      <c r="I1736">
        <v>1</v>
      </c>
      <c r="J1736" t="s">
        <v>2259</v>
      </c>
      <c r="K1736">
        <v>208074</v>
      </c>
      <c r="L1736" t="s">
        <v>2250</v>
      </c>
      <c r="M1736" t="s">
        <v>2251</v>
      </c>
    </row>
    <row r="1737" spans="1:13" x14ac:dyDescent="0.25">
      <c r="A1737" s="48">
        <v>628126934682</v>
      </c>
      <c r="B1737" t="s">
        <v>944</v>
      </c>
      <c r="C1737" t="s">
        <v>197</v>
      </c>
      <c r="D1737">
        <v>2025</v>
      </c>
      <c r="E1737" t="s">
        <v>2248</v>
      </c>
      <c r="F1737">
        <v>500307</v>
      </c>
      <c r="G1737">
        <v>1</v>
      </c>
      <c r="H1737" t="s">
        <v>170</v>
      </c>
      <c r="I1737">
        <v>1</v>
      </c>
      <c r="J1737" t="s">
        <v>2265</v>
      </c>
      <c r="K1737">
        <v>500307</v>
      </c>
      <c r="L1737" t="s">
        <v>2250</v>
      </c>
      <c r="M1737" t="s">
        <v>2254</v>
      </c>
    </row>
    <row r="1738" spans="1:13" x14ac:dyDescent="0.25">
      <c r="A1738" s="48">
        <v>6285868212293</v>
      </c>
      <c r="B1738" t="s">
        <v>967</v>
      </c>
      <c r="C1738" t="s">
        <v>197</v>
      </c>
      <c r="D1738">
        <v>2025</v>
      </c>
      <c r="E1738" t="s">
        <v>2248</v>
      </c>
      <c r="F1738">
        <v>100000</v>
      </c>
      <c r="G1738">
        <v>1</v>
      </c>
      <c r="H1738" t="s">
        <v>170</v>
      </c>
      <c r="I1738">
        <v>1</v>
      </c>
      <c r="J1738" t="s">
        <v>2263</v>
      </c>
      <c r="K1738">
        <v>100000</v>
      </c>
      <c r="L1738" t="s">
        <v>2250</v>
      </c>
      <c r="M1738" t="s">
        <v>2254</v>
      </c>
    </row>
    <row r="1739" spans="1:13" x14ac:dyDescent="0.25">
      <c r="A1739" s="48">
        <v>6289507473337</v>
      </c>
      <c r="B1739" t="s">
        <v>54</v>
      </c>
      <c r="C1739" t="s">
        <v>197</v>
      </c>
      <c r="D1739">
        <v>2025</v>
      </c>
      <c r="E1739" t="s">
        <v>2248</v>
      </c>
      <c r="F1739">
        <v>351065</v>
      </c>
      <c r="G1739">
        <v>2</v>
      </c>
      <c r="H1739" t="s">
        <v>170</v>
      </c>
      <c r="I1739">
        <v>2</v>
      </c>
      <c r="J1739" t="s">
        <v>2282</v>
      </c>
      <c r="K1739">
        <v>175532</v>
      </c>
      <c r="L1739" t="s">
        <v>2270</v>
      </c>
      <c r="M1739" t="s">
        <v>2254</v>
      </c>
    </row>
    <row r="1740" spans="1:13" x14ac:dyDescent="0.25">
      <c r="A1740" s="48">
        <v>6281251310671</v>
      </c>
      <c r="B1740" t="s">
        <v>2296</v>
      </c>
      <c r="C1740" t="s">
        <v>197</v>
      </c>
      <c r="D1740">
        <v>2025</v>
      </c>
      <c r="E1740" t="s">
        <v>2248</v>
      </c>
      <c r="F1740">
        <v>100547</v>
      </c>
      <c r="G1740">
        <v>1</v>
      </c>
      <c r="H1740" t="s">
        <v>170</v>
      </c>
      <c r="I1740">
        <v>1</v>
      </c>
      <c r="J1740" t="s">
        <v>2275</v>
      </c>
      <c r="K1740">
        <v>100547</v>
      </c>
      <c r="L1740" t="s">
        <v>2256</v>
      </c>
      <c r="M1740" t="s">
        <v>2254</v>
      </c>
    </row>
    <row r="1741" spans="1:13" x14ac:dyDescent="0.25">
      <c r="A1741" s="48">
        <v>6281946407444</v>
      </c>
      <c r="B1741" t="s">
        <v>2032</v>
      </c>
      <c r="C1741" t="s">
        <v>197</v>
      </c>
      <c r="D1741">
        <v>2025</v>
      </c>
      <c r="E1741" t="s">
        <v>2248</v>
      </c>
      <c r="F1741">
        <v>500289</v>
      </c>
      <c r="G1741">
        <v>1</v>
      </c>
      <c r="H1741" t="s">
        <v>170</v>
      </c>
      <c r="I1741">
        <v>1</v>
      </c>
      <c r="J1741" t="s">
        <v>2281</v>
      </c>
      <c r="K1741">
        <v>500289</v>
      </c>
      <c r="L1741" t="s">
        <v>2256</v>
      </c>
      <c r="M1741" t="s">
        <v>2254</v>
      </c>
    </row>
    <row r="1742" spans="1:13" x14ac:dyDescent="0.25">
      <c r="A1742" s="48">
        <v>6281939367975</v>
      </c>
      <c r="B1742" t="s">
        <v>2033</v>
      </c>
      <c r="C1742" t="s">
        <v>197</v>
      </c>
      <c r="D1742">
        <v>2025</v>
      </c>
      <c r="E1742" t="s">
        <v>2248</v>
      </c>
      <c r="F1742">
        <v>100827</v>
      </c>
      <c r="G1742">
        <v>1</v>
      </c>
      <c r="H1742" t="s">
        <v>170</v>
      </c>
      <c r="I1742">
        <v>1</v>
      </c>
      <c r="J1742" t="s">
        <v>2261</v>
      </c>
      <c r="K1742">
        <v>100827</v>
      </c>
      <c r="L1742" t="s">
        <v>2260</v>
      </c>
      <c r="M1742" t="s">
        <v>2251</v>
      </c>
    </row>
    <row r="1743" spans="1:13" x14ac:dyDescent="0.25">
      <c r="A1743" s="48">
        <v>628125156246</v>
      </c>
      <c r="B1743" t="s">
        <v>271</v>
      </c>
      <c r="C1743" t="s">
        <v>197</v>
      </c>
      <c r="D1743">
        <v>2025</v>
      </c>
      <c r="E1743" t="s">
        <v>2248</v>
      </c>
      <c r="F1743">
        <v>100214</v>
      </c>
      <c r="G1743">
        <v>1</v>
      </c>
      <c r="H1743" t="s">
        <v>170</v>
      </c>
      <c r="I1743">
        <v>1</v>
      </c>
      <c r="J1743" t="s">
        <v>2261</v>
      </c>
      <c r="K1743">
        <v>100214</v>
      </c>
      <c r="L1743" t="s">
        <v>2260</v>
      </c>
      <c r="M1743" t="s">
        <v>2254</v>
      </c>
    </row>
    <row r="1744" spans="1:13" x14ac:dyDescent="0.25">
      <c r="A1744" s="48">
        <v>628125170600</v>
      </c>
      <c r="B1744" t="s">
        <v>264</v>
      </c>
      <c r="C1744" t="s">
        <v>197</v>
      </c>
      <c r="D1744">
        <v>2025</v>
      </c>
      <c r="E1744" t="s">
        <v>2248</v>
      </c>
      <c r="F1744">
        <v>103107</v>
      </c>
      <c r="G1744">
        <v>1</v>
      </c>
      <c r="H1744" t="s">
        <v>170</v>
      </c>
      <c r="I1744">
        <v>1</v>
      </c>
      <c r="J1744" t="s">
        <v>2261</v>
      </c>
      <c r="K1744">
        <v>103107</v>
      </c>
      <c r="L1744" t="s">
        <v>2260</v>
      </c>
      <c r="M1744" t="s">
        <v>2251</v>
      </c>
    </row>
    <row r="1745" spans="1:13" x14ac:dyDescent="0.25">
      <c r="A1745" s="48">
        <v>6281269233366</v>
      </c>
      <c r="B1745" t="s">
        <v>672</v>
      </c>
      <c r="C1745" t="s">
        <v>197</v>
      </c>
      <c r="D1745">
        <v>2025</v>
      </c>
      <c r="E1745" t="s">
        <v>2248</v>
      </c>
      <c r="F1745">
        <v>100064</v>
      </c>
      <c r="G1745">
        <v>1</v>
      </c>
      <c r="H1745" t="s">
        <v>170</v>
      </c>
      <c r="I1745">
        <v>1</v>
      </c>
      <c r="J1745" t="s">
        <v>2276</v>
      </c>
      <c r="K1745">
        <v>100064</v>
      </c>
      <c r="L1745" t="s">
        <v>2253</v>
      </c>
      <c r="M1745" t="s">
        <v>2254</v>
      </c>
    </row>
    <row r="1746" spans="1:13" x14ac:dyDescent="0.25">
      <c r="A1746" s="48">
        <v>6281251448477</v>
      </c>
      <c r="B1746" t="s">
        <v>251</v>
      </c>
      <c r="C1746" t="s">
        <v>197</v>
      </c>
      <c r="D1746">
        <v>2025</v>
      </c>
      <c r="E1746" t="s">
        <v>2248</v>
      </c>
      <c r="F1746">
        <v>103352</v>
      </c>
      <c r="G1746">
        <v>1</v>
      </c>
      <c r="H1746" t="s">
        <v>170</v>
      </c>
      <c r="I1746">
        <v>1</v>
      </c>
      <c r="J1746" t="s">
        <v>2265</v>
      </c>
      <c r="K1746">
        <v>103352</v>
      </c>
      <c r="L1746" t="s">
        <v>2253</v>
      </c>
      <c r="M1746" t="s">
        <v>2254</v>
      </c>
    </row>
    <row r="1747" spans="1:13" x14ac:dyDescent="0.25">
      <c r="A1747" s="48">
        <v>6281385323502</v>
      </c>
      <c r="B1747" t="s">
        <v>2034</v>
      </c>
      <c r="C1747" t="s">
        <v>197</v>
      </c>
      <c r="D1747">
        <v>2025</v>
      </c>
      <c r="E1747" t="s">
        <v>2248</v>
      </c>
      <c r="F1747">
        <v>100196</v>
      </c>
      <c r="G1747">
        <v>1</v>
      </c>
      <c r="H1747" t="s">
        <v>170</v>
      </c>
      <c r="I1747">
        <v>1</v>
      </c>
      <c r="J1747" t="s">
        <v>2263</v>
      </c>
      <c r="K1747">
        <v>100196</v>
      </c>
      <c r="L1747" t="s">
        <v>2266</v>
      </c>
      <c r="M1747" t="s">
        <v>2251</v>
      </c>
    </row>
    <row r="1748" spans="1:13" x14ac:dyDescent="0.25">
      <c r="A1748" s="48">
        <v>6281927111176</v>
      </c>
      <c r="B1748" t="s">
        <v>2035</v>
      </c>
      <c r="C1748" t="s">
        <v>197</v>
      </c>
      <c r="D1748">
        <v>2025</v>
      </c>
      <c r="E1748" t="s">
        <v>2248</v>
      </c>
      <c r="F1748">
        <v>100947</v>
      </c>
      <c r="G1748">
        <v>2</v>
      </c>
      <c r="H1748" t="s">
        <v>170</v>
      </c>
      <c r="I1748">
        <v>2</v>
      </c>
      <c r="J1748" t="s">
        <v>2261</v>
      </c>
      <c r="K1748">
        <v>50474</v>
      </c>
      <c r="L1748" t="s">
        <v>2256</v>
      </c>
      <c r="M1748" t="s">
        <v>2254</v>
      </c>
    </row>
    <row r="1749" spans="1:13" x14ac:dyDescent="0.25">
      <c r="A1749" s="48">
        <v>6281252535170</v>
      </c>
      <c r="B1749" t="s">
        <v>104</v>
      </c>
      <c r="C1749" t="s">
        <v>197</v>
      </c>
      <c r="D1749">
        <v>2025</v>
      </c>
      <c r="E1749" t="s">
        <v>2248</v>
      </c>
      <c r="F1749">
        <v>100244</v>
      </c>
      <c r="G1749">
        <v>1</v>
      </c>
      <c r="H1749" t="s">
        <v>170</v>
      </c>
      <c r="I1749">
        <v>1</v>
      </c>
      <c r="J1749" t="s">
        <v>2279</v>
      </c>
      <c r="K1749">
        <v>100244</v>
      </c>
      <c r="L1749" t="s">
        <v>2253</v>
      </c>
      <c r="M1749" t="s">
        <v>2254</v>
      </c>
    </row>
    <row r="1750" spans="1:13" x14ac:dyDescent="0.25">
      <c r="A1750" s="48">
        <v>6281927460009</v>
      </c>
      <c r="B1750" t="s">
        <v>2036</v>
      </c>
      <c r="C1750" t="s">
        <v>197</v>
      </c>
      <c r="D1750">
        <v>2025</v>
      </c>
      <c r="E1750" t="s">
        <v>2248</v>
      </c>
      <c r="F1750">
        <v>103795</v>
      </c>
      <c r="G1750">
        <v>1</v>
      </c>
      <c r="H1750" t="s">
        <v>170</v>
      </c>
      <c r="I1750">
        <v>1</v>
      </c>
      <c r="J1750" t="s">
        <v>2265</v>
      </c>
      <c r="K1750">
        <v>103795</v>
      </c>
      <c r="L1750" t="s">
        <v>2270</v>
      </c>
      <c r="M1750" t="s">
        <v>2251</v>
      </c>
    </row>
    <row r="1751" spans="1:13" x14ac:dyDescent="0.25">
      <c r="A1751" s="48">
        <v>628126871005</v>
      </c>
      <c r="B1751" t="s">
        <v>594</v>
      </c>
      <c r="C1751" t="s">
        <v>197</v>
      </c>
      <c r="D1751">
        <v>2025</v>
      </c>
      <c r="E1751" t="s">
        <v>2248</v>
      </c>
      <c r="F1751">
        <v>503606</v>
      </c>
      <c r="G1751">
        <v>1</v>
      </c>
      <c r="H1751" t="s">
        <v>170</v>
      </c>
      <c r="I1751">
        <v>1</v>
      </c>
      <c r="J1751" t="s">
        <v>2249</v>
      </c>
      <c r="K1751">
        <v>503606</v>
      </c>
      <c r="L1751" t="s">
        <v>2250</v>
      </c>
      <c r="M1751" t="s">
        <v>2254</v>
      </c>
    </row>
    <row r="1752" spans="1:13" x14ac:dyDescent="0.25">
      <c r="A1752" s="48">
        <v>6281917329400</v>
      </c>
      <c r="B1752" t="s">
        <v>2037</v>
      </c>
      <c r="C1752" t="s">
        <v>197</v>
      </c>
      <c r="D1752">
        <v>2025</v>
      </c>
      <c r="E1752" t="s">
        <v>2248</v>
      </c>
      <c r="F1752">
        <v>100655</v>
      </c>
      <c r="G1752">
        <v>1</v>
      </c>
      <c r="H1752" t="s">
        <v>170</v>
      </c>
      <c r="I1752">
        <v>1</v>
      </c>
      <c r="J1752" t="s">
        <v>2276</v>
      </c>
      <c r="K1752">
        <v>100655</v>
      </c>
      <c r="L1752" t="s">
        <v>2266</v>
      </c>
      <c r="M1752" t="s">
        <v>2254</v>
      </c>
    </row>
    <row r="1753" spans="1:13" x14ac:dyDescent="0.25">
      <c r="A1753" s="48">
        <v>6281917357041</v>
      </c>
      <c r="B1753" t="s">
        <v>2038</v>
      </c>
      <c r="C1753" t="s">
        <v>197</v>
      </c>
      <c r="D1753">
        <v>2025</v>
      </c>
      <c r="E1753" t="s">
        <v>2248</v>
      </c>
      <c r="F1753">
        <v>100085</v>
      </c>
      <c r="G1753">
        <v>1</v>
      </c>
      <c r="H1753" t="s">
        <v>170</v>
      </c>
      <c r="I1753">
        <v>1</v>
      </c>
      <c r="J1753" t="s">
        <v>2249</v>
      </c>
      <c r="K1753">
        <v>100085</v>
      </c>
      <c r="L1753" t="s">
        <v>2266</v>
      </c>
      <c r="M1753" t="s">
        <v>2254</v>
      </c>
    </row>
    <row r="1754" spans="1:13" x14ac:dyDescent="0.25">
      <c r="A1754" s="48">
        <v>6281385544466</v>
      </c>
      <c r="B1754" t="s">
        <v>2039</v>
      </c>
      <c r="C1754" t="s">
        <v>197</v>
      </c>
      <c r="D1754">
        <v>2025</v>
      </c>
      <c r="E1754" t="s">
        <v>2248</v>
      </c>
      <c r="F1754">
        <v>508245</v>
      </c>
      <c r="G1754">
        <v>2</v>
      </c>
      <c r="H1754" t="s">
        <v>170</v>
      </c>
      <c r="I1754">
        <v>1</v>
      </c>
      <c r="J1754" t="s">
        <v>2263</v>
      </c>
      <c r="K1754">
        <v>254122</v>
      </c>
      <c r="L1754" t="s">
        <v>2266</v>
      </c>
      <c r="M1754" t="s">
        <v>2254</v>
      </c>
    </row>
    <row r="1755" spans="1:13" x14ac:dyDescent="0.25">
      <c r="A1755" s="48">
        <v>6281917630148</v>
      </c>
      <c r="B1755" t="s">
        <v>2040</v>
      </c>
      <c r="C1755" t="s">
        <v>197</v>
      </c>
      <c r="D1755">
        <v>2025</v>
      </c>
      <c r="E1755" t="s">
        <v>2248</v>
      </c>
      <c r="F1755">
        <v>103775</v>
      </c>
      <c r="G1755">
        <v>1</v>
      </c>
      <c r="H1755" t="s">
        <v>170</v>
      </c>
      <c r="I1755">
        <v>1</v>
      </c>
      <c r="J1755" t="s">
        <v>2274</v>
      </c>
      <c r="K1755">
        <v>103775</v>
      </c>
      <c r="L1755" t="s">
        <v>2266</v>
      </c>
      <c r="M1755" t="s">
        <v>2251</v>
      </c>
    </row>
    <row r="1756" spans="1:13" x14ac:dyDescent="0.25">
      <c r="A1756" s="48">
        <v>6285864668083</v>
      </c>
      <c r="B1756" t="s">
        <v>308</v>
      </c>
      <c r="C1756" t="s">
        <v>197</v>
      </c>
      <c r="D1756">
        <v>2025</v>
      </c>
      <c r="E1756" t="s">
        <v>2248</v>
      </c>
      <c r="F1756">
        <v>100852</v>
      </c>
      <c r="G1756">
        <v>1</v>
      </c>
      <c r="H1756" t="s">
        <v>170</v>
      </c>
      <c r="I1756">
        <v>1</v>
      </c>
      <c r="J1756" t="s">
        <v>2257</v>
      </c>
      <c r="K1756">
        <v>100852</v>
      </c>
      <c r="L1756" t="s">
        <v>2270</v>
      </c>
      <c r="M1756" t="s">
        <v>2254</v>
      </c>
    </row>
    <row r="1757" spans="1:13" x14ac:dyDescent="0.25">
      <c r="A1757" s="48">
        <v>6281917992846</v>
      </c>
      <c r="B1757" t="s">
        <v>2041</v>
      </c>
      <c r="C1757" t="s">
        <v>197</v>
      </c>
      <c r="D1757">
        <v>2025</v>
      </c>
      <c r="E1757" t="s">
        <v>2248</v>
      </c>
      <c r="F1757">
        <v>100583</v>
      </c>
      <c r="G1757">
        <v>1</v>
      </c>
      <c r="H1757" t="s">
        <v>170</v>
      </c>
      <c r="I1757">
        <v>1</v>
      </c>
      <c r="J1757" t="s">
        <v>2257</v>
      </c>
      <c r="K1757">
        <v>100583</v>
      </c>
      <c r="L1757" t="s">
        <v>2260</v>
      </c>
      <c r="M1757" t="s">
        <v>2254</v>
      </c>
    </row>
    <row r="1758" spans="1:13" x14ac:dyDescent="0.25">
      <c r="A1758" s="48">
        <v>6281268718502</v>
      </c>
      <c r="B1758" t="s">
        <v>595</v>
      </c>
      <c r="C1758" t="s">
        <v>197</v>
      </c>
      <c r="D1758">
        <v>2025</v>
      </c>
      <c r="E1758" t="s">
        <v>2248</v>
      </c>
      <c r="F1758">
        <v>50507</v>
      </c>
      <c r="G1758">
        <v>1</v>
      </c>
      <c r="H1758" t="s">
        <v>170</v>
      </c>
      <c r="I1758">
        <v>1</v>
      </c>
      <c r="J1758" t="s">
        <v>2281</v>
      </c>
      <c r="K1758">
        <v>50507</v>
      </c>
      <c r="L1758" t="s">
        <v>2256</v>
      </c>
      <c r="M1758" t="s">
        <v>2254</v>
      </c>
    </row>
    <row r="1759" spans="1:13" x14ac:dyDescent="0.25">
      <c r="A1759" s="48">
        <v>6281384484784</v>
      </c>
      <c r="B1759" t="s">
        <v>2042</v>
      </c>
      <c r="C1759" t="s">
        <v>197</v>
      </c>
      <c r="D1759">
        <v>2025</v>
      </c>
      <c r="E1759" t="s">
        <v>2248</v>
      </c>
      <c r="F1759">
        <v>100328</v>
      </c>
      <c r="G1759">
        <v>1</v>
      </c>
      <c r="H1759" t="s">
        <v>170</v>
      </c>
      <c r="I1759">
        <v>1</v>
      </c>
      <c r="J1759" t="s">
        <v>2263</v>
      </c>
      <c r="K1759">
        <v>100328</v>
      </c>
      <c r="L1759" t="s">
        <v>2253</v>
      </c>
      <c r="M1759" t="s">
        <v>2251</v>
      </c>
    </row>
    <row r="1760" spans="1:13" x14ac:dyDescent="0.25">
      <c r="A1760" s="48">
        <v>6281252064413</v>
      </c>
      <c r="B1760" t="s">
        <v>96</v>
      </c>
      <c r="C1760" t="s">
        <v>197</v>
      </c>
      <c r="D1760">
        <v>2025</v>
      </c>
      <c r="E1760" t="s">
        <v>2248</v>
      </c>
      <c r="F1760">
        <v>50096</v>
      </c>
      <c r="G1760">
        <v>1</v>
      </c>
      <c r="H1760" t="s">
        <v>170</v>
      </c>
      <c r="I1760">
        <v>1</v>
      </c>
      <c r="J1760" t="s">
        <v>2273</v>
      </c>
      <c r="K1760">
        <v>50096</v>
      </c>
      <c r="L1760" t="s">
        <v>2256</v>
      </c>
      <c r="M1760" t="s">
        <v>2254</v>
      </c>
    </row>
    <row r="1761" spans="1:13" x14ac:dyDescent="0.25">
      <c r="A1761" s="48">
        <v>6281252029623</v>
      </c>
      <c r="B1761" t="s">
        <v>254</v>
      </c>
      <c r="C1761" t="s">
        <v>197</v>
      </c>
      <c r="D1761">
        <v>2025</v>
      </c>
      <c r="E1761" t="s">
        <v>2248</v>
      </c>
      <c r="F1761">
        <v>101151</v>
      </c>
      <c r="G1761">
        <v>1</v>
      </c>
      <c r="H1761" t="s">
        <v>170</v>
      </c>
      <c r="I1761">
        <v>1</v>
      </c>
      <c r="J1761" t="s">
        <v>2272</v>
      </c>
      <c r="K1761">
        <v>101151</v>
      </c>
      <c r="L1761" t="s">
        <v>2256</v>
      </c>
      <c r="M1761" t="s">
        <v>2251</v>
      </c>
    </row>
    <row r="1762" spans="1:13" x14ac:dyDescent="0.25">
      <c r="A1762" s="48">
        <v>6281932330460</v>
      </c>
      <c r="B1762" t="s">
        <v>2043</v>
      </c>
      <c r="C1762" t="s">
        <v>197</v>
      </c>
      <c r="D1762">
        <v>2025</v>
      </c>
      <c r="E1762" t="s">
        <v>2248</v>
      </c>
      <c r="F1762">
        <v>103486</v>
      </c>
      <c r="G1762">
        <v>1</v>
      </c>
      <c r="H1762" t="s">
        <v>170</v>
      </c>
      <c r="I1762">
        <v>1</v>
      </c>
      <c r="J1762" t="s">
        <v>2268</v>
      </c>
      <c r="K1762">
        <v>103486</v>
      </c>
      <c r="L1762" t="s">
        <v>2266</v>
      </c>
      <c r="M1762" t="s">
        <v>2254</v>
      </c>
    </row>
    <row r="1763" spans="1:13" x14ac:dyDescent="0.25">
      <c r="A1763" s="48">
        <v>6285865570833</v>
      </c>
      <c r="B1763" t="s">
        <v>897</v>
      </c>
      <c r="C1763" t="s">
        <v>197</v>
      </c>
      <c r="D1763">
        <v>2025</v>
      </c>
      <c r="E1763" t="s">
        <v>2248</v>
      </c>
      <c r="F1763">
        <v>100000</v>
      </c>
      <c r="G1763">
        <v>1</v>
      </c>
      <c r="H1763" t="s">
        <v>170</v>
      </c>
      <c r="I1763">
        <v>1</v>
      </c>
      <c r="J1763" t="s">
        <v>2268</v>
      </c>
      <c r="K1763">
        <v>100000</v>
      </c>
      <c r="L1763" t="s">
        <v>2256</v>
      </c>
      <c r="M1763" t="s">
        <v>2254</v>
      </c>
    </row>
    <row r="1764" spans="1:13" x14ac:dyDescent="0.25">
      <c r="A1764" s="48">
        <v>6281268874853</v>
      </c>
      <c r="B1764" t="s">
        <v>705</v>
      </c>
      <c r="C1764" t="s">
        <v>197</v>
      </c>
      <c r="D1764">
        <v>2025</v>
      </c>
      <c r="E1764" t="s">
        <v>2248</v>
      </c>
      <c r="F1764">
        <v>703967</v>
      </c>
      <c r="G1764">
        <v>3</v>
      </c>
      <c r="H1764" t="s">
        <v>170</v>
      </c>
      <c r="I1764">
        <v>2</v>
      </c>
      <c r="J1764" t="s">
        <v>2281</v>
      </c>
      <c r="K1764">
        <v>234656</v>
      </c>
      <c r="L1764" t="s">
        <v>2258</v>
      </c>
      <c r="M1764" t="s">
        <v>2254</v>
      </c>
    </row>
    <row r="1765" spans="1:13" x14ac:dyDescent="0.25">
      <c r="A1765" s="48">
        <v>6281929752323</v>
      </c>
      <c r="B1765" t="s">
        <v>2044</v>
      </c>
      <c r="C1765" t="s">
        <v>197</v>
      </c>
      <c r="D1765">
        <v>2025</v>
      </c>
      <c r="E1765" t="s">
        <v>2248</v>
      </c>
      <c r="F1765">
        <v>100628</v>
      </c>
      <c r="G1765">
        <v>1</v>
      </c>
      <c r="H1765" t="s">
        <v>170</v>
      </c>
      <c r="I1765">
        <v>1</v>
      </c>
      <c r="J1765" t="s">
        <v>2268</v>
      </c>
      <c r="K1765">
        <v>100628</v>
      </c>
      <c r="L1765" t="s">
        <v>2253</v>
      </c>
      <c r="M1765" t="s">
        <v>2251</v>
      </c>
    </row>
    <row r="1766" spans="1:13" x14ac:dyDescent="0.25">
      <c r="A1766" s="48">
        <v>628126881353</v>
      </c>
      <c r="B1766" t="s">
        <v>703</v>
      </c>
      <c r="C1766" t="s">
        <v>197</v>
      </c>
      <c r="D1766">
        <v>2025</v>
      </c>
      <c r="E1766" t="s">
        <v>2248</v>
      </c>
      <c r="F1766">
        <v>50760</v>
      </c>
      <c r="G1766">
        <v>1</v>
      </c>
      <c r="H1766" t="s">
        <v>170</v>
      </c>
      <c r="I1766">
        <v>1</v>
      </c>
      <c r="J1766" t="s">
        <v>2277</v>
      </c>
      <c r="K1766">
        <v>50760</v>
      </c>
      <c r="L1766" t="s">
        <v>2270</v>
      </c>
      <c r="M1766" t="s">
        <v>2254</v>
      </c>
    </row>
    <row r="1767" spans="1:13" x14ac:dyDescent="0.25">
      <c r="A1767" s="48">
        <v>6285865547309</v>
      </c>
      <c r="B1767" t="s">
        <v>856</v>
      </c>
      <c r="C1767" t="s">
        <v>197</v>
      </c>
      <c r="D1767">
        <v>2025</v>
      </c>
      <c r="E1767" t="s">
        <v>2248</v>
      </c>
      <c r="F1767">
        <v>50324</v>
      </c>
      <c r="G1767">
        <v>1</v>
      </c>
      <c r="H1767" t="s">
        <v>170</v>
      </c>
      <c r="I1767">
        <v>1</v>
      </c>
      <c r="J1767" t="s">
        <v>2278</v>
      </c>
      <c r="K1767">
        <v>50324</v>
      </c>
      <c r="L1767" t="s">
        <v>2250</v>
      </c>
      <c r="M1767" t="s">
        <v>2251</v>
      </c>
    </row>
    <row r="1768" spans="1:13" x14ac:dyDescent="0.25">
      <c r="A1768" s="48">
        <v>6285865557269</v>
      </c>
      <c r="B1768" t="s">
        <v>881</v>
      </c>
      <c r="C1768" t="s">
        <v>197</v>
      </c>
      <c r="D1768">
        <v>2025</v>
      </c>
      <c r="E1768" t="s">
        <v>2248</v>
      </c>
      <c r="F1768">
        <v>150611</v>
      </c>
      <c r="G1768">
        <v>1</v>
      </c>
      <c r="H1768" t="s">
        <v>170</v>
      </c>
      <c r="I1768">
        <v>1</v>
      </c>
      <c r="J1768" t="s">
        <v>2271</v>
      </c>
      <c r="K1768">
        <v>150611</v>
      </c>
      <c r="L1768" t="s">
        <v>2250</v>
      </c>
      <c r="M1768" t="s">
        <v>2251</v>
      </c>
    </row>
    <row r="1769" spans="1:13" x14ac:dyDescent="0.25">
      <c r="A1769" s="48">
        <v>6281252234529</v>
      </c>
      <c r="B1769" t="s">
        <v>134</v>
      </c>
      <c r="C1769" t="s">
        <v>197</v>
      </c>
      <c r="D1769">
        <v>2025</v>
      </c>
      <c r="E1769" t="s">
        <v>2248</v>
      </c>
      <c r="F1769">
        <v>103687</v>
      </c>
      <c r="G1769">
        <v>1</v>
      </c>
      <c r="H1769" t="s">
        <v>170</v>
      </c>
      <c r="I1769">
        <v>1</v>
      </c>
      <c r="J1769" t="s">
        <v>2261</v>
      </c>
      <c r="K1769">
        <v>103687</v>
      </c>
      <c r="L1769" t="s">
        <v>2250</v>
      </c>
      <c r="M1769" t="s">
        <v>2251</v>
      </c>
    </row>
    <row r="1770" spans="1:13" x14ac:dyDescent="0.25">
      <c r="A1770" s="48">
        <v>6281931068437</v>
      </c>
      <c r="B1770" t="s">
        <v>2045</v>
      </c>
      <c r="C1770" t="s">
        <v>197</v>
      </c>
      <c r="D1770">
        <v>2025</v>
      </c>
      <c r="E1770" t="s">
        <v>2248</v>
      </c>
      <c r="F1770">
        <v>100379</v>
      </c>
      <c r="G1770">
        <v>1</v>
      </c>
      <c r="H1770" t="s">
        <v>170</v>
      </c>
      <c r="I1770">
        <v>1</v>
      </c>
      <c r="J1770" t="s">
        <v>2268</v>
      </c>
      <c r="K1770">
        <v>100379</v>
      </c>
      <c r="L1770" t="s">
        <v>2260</v>
      </c>
      <c r="M1770" t="s">
        <v>2254</v>
      </c>
    </row>
    <row r="1771" spans="1:13" x14ac:dyDescent="0.25">
      <c r="A1771" s="48">
        <v>6281256339191</v>
      </c>
      <c r="B1771" t="s">
        <v>858</v>
      </c>
      <c r="C1771" t="s">
        <v>197</v>
      </c>
      <c r="D1771">
        <v>2025</v>
      </c>
      <c r="E1771" t="s">
        <v>2248</v>
      </c>
      <c r="F1771">
        <v>100642</v>
      </c>
      <c r="G1771">
        <v>1</v>
      </c>
      <c r="H1771" t="s">
        <v>170</v>
      </c>
      <c r="I1771">
        <v>1</v>
      </c>
      <c r="J1771" t="s">
        <v>2265</v>
      </c>
      <c r="K1771">
        <v>100642</v>
      </c>
      <c r="L1771" t="s">
        <v>2253</v>
      </c>
      <c r="M1771" t="s">
        <v>2251</v>
      </c>
    </row>
    <row r="1772" spans="1:13" x14ac:dyDescent="0.25">
      <c r="A1772" s="48">
        <v>6281256330614</v>
      </c>
      <c r="B1772" t="s">
        <v>64</v>
      </c>
      <c r="C1772" t="s">
        <v>197</v>
      </c>
      <c r="D1772">
        <v>2025</v>
      </c>
      <c r="E1772" t="s">
        <v>2248</v>
      </c>
      <c r="F1772">
        <v>100378</v>
      </c>
      <c r="G1772">
        <v>1</v>
      </c>
      <c r="H1772" t="s">
        <v>170</v>
      </c>
      <c r="I1772">
        <v>1</v>
      </c>
      <c r="J1772" t="s">
        <v>2280</v>
      </c>
      <c r="K1772">
        <v>100378</v>
      </c>
      <c r="L1772" t="s">
        <v>2260</v>
      </c>
      <c r="M1772" t="s">
        <v>2251</v>
      </c>
    </row>
    <row r="1773" spans="1:13" x14ac:dyDescent="0.25">
      <c r="A1773" s="48">
        <v>6281256325896</v>
      </c>
      <c r="B1773" t="s">
        <v>129</v>
      </c>
      <c r="C1773" t="s">
        <v>197</v>
      </c>
      <c r="D1773">
        <v>2025</v>
      </c>
      <c r="E1773" t="s">
        <v>2248</v>
      </c>
      <c r="F1773">
        <v>50499</v>
      </c>
      <c r="G1773">
        <v>1</v>
      </c>
      <c r="H1773" t="s">
        <v>170</v>
      </c>
      <c r="I1773">
        <v>1</v>
      </c>
      <c r="J1773" t="s">
        <v>2263</v>
      </c>
      <c r="K1773">
        <v>50499</v>
      </c>
      <c r="L1773" t="s">
        <v>2256</v>
      </c>
      <c r="M1773" t="s">
        <v>2251</v>
      </c>
    </row>
    <row r="1774" spans="1:13" x14ac:dyDescent="0.25">
      <c r="A1774" s="48">
        <v>6285852668963</v>
      </c>
      <c r="B1774" t="s">
        <v>446</v>
      </c>
      <c r="C1774" t="s">
        <v>197</v>
      </c>
      <c r="D1774">
        <v>2025</v>
      </c>
      <c r="E1774" t="s">
        <v>2248</v>
      </c>
      <c r="F1774">
        <v>351466</v>
      </c>
      <c r="G1774">
        <v>2</v>
      </c>
      <c r="H1774" t="s">
        <v>170</v>
      </c>
      <c r="I1774">
        <v>1</v>
      </c>
      <c r="J1774" t="s">
        <v>2279</v>
      </c>
      <c r="K1774">
        <v>175733</v>
      </c>
      <c r="L1774" t="s">
        <v>2250</v>
      </c>
      <c r="M1774" t="s">
        <v>2254</v>
      </c>
    </row>
    <row r="1775" spans="1:13" x14ac:dyDescent="0.25">
      <c r="A1775" s="48">
        <v>628578737904</v>
      </c>
      <c r="B1775" t="s">
        <v>577</v>
      </c>
      <c r="C1775" t="s">
        <v>197</v>
      </c>
      <c r="D1775">
        <v>2025</v>
      </c>
      <c r="E1775" t="s">
        <v>2248</v>
      </c>
      <c r="F1775">
        <v>100252</v>
      </c>
      <c r="G1775">
        <v>1</v>
      </c>
      <c r="H1775" t="s">
        <v>170</v>
      </c>
      <c r="I1775">
        <v>1</v>
      </c>
      <c r="J1775" t="s">
        <v>2277</v>
      </c>
      <c r="K1775">
        <v>100252</v>
      </c>
      <c r="L1775" t="s">
        <v>2253</v>
      </c>
      <c r="M1775" t="s">
        <v>2251</v>
      </c>
    </row>
    <row r="1776" spans="1:13" x14ac:dyDescent="0.25">
      <c r="A1776" s="48">
        <v>6285787457067</v>
      </c>
      <c r="B1776" t="s">
        <v>576</v>
      </c>
      <c r="C1776" t="s">
        <v>197</v>
      </c>
      <c r="D1776">
        <v>2025</v>
      </c>
      <c r="E1776" t="s">
        <v>2248</v>
      </c>
      <c r="F1776">
        <v>200771</v>
      </c>
      <c r="G1776">
        <v>1</v>
      </c>
      <c r="H1776" t="s">
        <v>170</v>
      </c>
      <c r="I1776">
        <v>1</v>
      </c>
      <c r="J1776" t="s">
        <v>2268</v>
      </c>
      <c r="K1776">
        <v>200771</v>
      </c>
      <c r="L1776" t="s">
        <v>2256</v>
      </c>
      <c r="M1776" t="s">
        <v>2254</v>
      </c>
    </row>
    <row r="1777" spans="1:13" x14ac:dyDescent="0.25">
      <c r="A1777" s="48">
        <v>6281256467636</v>
      </c>
      <c r="B1777" t="s">
        <v>857</v>
      </c>
      <c r="C1777" t="s">
        <v>197</v>
      </c>
      <c r="D1777">
        <v>2025</v>
      </c>
      <c r="E1777" t="s">
        <v>2248</v>
      </c>
      <c r="F1777">
        <v>100689</v>
      </c>
      <c r="G1777">
        <v>1</v>
      </c>
      <c r="H1777" t="s">
        <v>170</v>
      </c>
      <c r="I1777">
        <v>1</v>
      </c>
      <c r="J1777" t="s">
        <v>2257</v>
      </c>
      <c r="K1777">
        <v>100689</v>
      </c>
      <c r="L1777" t="s">
        <v>2250</v>
      </c>
      <c r="M1777" t="s">
        <v>2251</v>
      </c>
    </row>
    <row r="1778" spans="1:13" x14ac:dyDescent="0.25">
      <c r="A1778" s="48">
        <v>6281266991207</v>
      </c>
      <c r="B1778" t="s">
        <v>51</v>
      </c>
      <c r="C1778" t="s">
        <v>197</v>
      </c>
      <c r="D1778">
        <v>2025</v>
      </c>
      <c r="E1778" t="s">
        <v>2248</v>
      </c>
      <c r="F1778">
        <v>100408</v>
      </c>
      <c r="G1778">
        <v>1</v>
      </c>
      <c r="H1778" t="s">
        <v>170</v>
      </c>
      <c r="I1778">
        <v>1</v>
      </c>
      <c r="J1778" t="s">
        <v>2278</v>
      </c>
      <c r="K1778">
        <v>100408</v>
      </c>
      <c r="L1778" t="s">
        <v>2256</v>
      </c>
      <c r="M1778" t="s">
        <v>2251</v>
      </c>
    </row>
    <row r="1779" spans="1:13" x14ac:dyDescent="0.25">
      <c r="A1779" s="48">
        <v>6285852499739</v>
      </c>
      <c r="B1779" t="s">
        <v>455</v>
      </c>
      <c r="C1779" t="s">
        <v>197</v>
      </c>
      <c r="D1779">
        <v>2025</v>
      </c>
      <c r="E1779" t="s">
        <v>2248</v>
      </c>
      <c r="F1779">
        <v>204554</v>
      </c>
      <c r="G1779">
        <v>2</v>
      </c>
      <c r="H1779" t="s">
        <v>170</v>
      </c>
      <c r="I1779">
        <v>2</v>
      </c>
      <c r="J1779" t="s">
        <v>2265</v>
      </c>
      <c r="K1779">
        <v>102277</v>
      </c>
      <c r="L1779" t="s">
        <v>2258</v>
      </c>
      <c r="M1779" t="s">
        <v>2254</v>
      </c>
    </row>
    <row r="1780" spans="1:13" x14ac:dyDescent="0.25">
      <c r="A1780" s="48">
        <v>628125650002</v>
      </c>
      <c r="B1780" t="s">
        <v>882</v>
      </c>
      <c r="C1780" t="s">
        <v>197</v>
      </c>
      <c r="D1780">
        <v>2025</v>
      </c>
      <c r="E1780" t="s">
        <v>2248</v>
      </c>
      <c r="F1780">
        <v>201233</v>
      </c>
      <c r="G1780">
        <v>1</v>
      </c>
      <c r="H1780" t="s">
        <v>170</v>
      </c>
      <c r="I1780">
        <v>1</v>
      </c>
      <c r="J1780" t="s">
        <v>2263</v>
      </c>
      <c r="K1780">
        <v>201233</v>
      </c>
      <c r="L1780" t="s">
        <v>2256</v>
      </c>
      <c r="M1780" t="s">
        <v>2254</v>
      </c>
    </row>
    <row r="1781" spans="1:13" x14ac:dyDescent="0.25">
      <c r="A1781" s="48">
        <v>6285787572319</v>
      </c>
      <c r="B1781" t="s">
        <v>574</v>
      </c>
      <c r="C1781" t="s">
        <v>197</v>
      </c>
      <c r="D1781">
        <v>2025</v>
      </c>
      <c r="E1781" t="s">
        <v>2248</v>
      </c>
      <c r="F1781">
        <v>50165</v>
      </c>
      <c r="G1781">
        <v>1</v>
      </c>
      <c r="H1781" t="s">
        <v>170</v>
      </c>
      <c r="I1781">
        <v>1</v>
      </c>
      <c r="J1781" t="s">
        <v>2264</v>
      </c>
      <c r="K1781">
        <v>50165</v>
      </c>
      <c r="L1781" t="s">
        <v>2270</v>
      </c>
      <c r="M1781" t="s">
        <v>2254</v>
      </c>
    </row>
    <row r="1782" spans="1:13" x14ac:dyDescent="0.25">
      <c r="A1782" s="48">
        <v>6285787727776</v>
      </c>
      <c r="B1782" t="s">
        <v>571</v>
      </c>
      <c r="C1782" t="s">
        <v>197</v>
      </c>
      <c r="D1782">
        <v>2025</v>
      </c>
      <c r="E1782" t="s">
        <v>2248</v>
      </c>
      <c r="F1782">
        <v>100192</v>
      </c>
      <c r="G1782">
        <v>1</v>
      </c>
      <c r="H1782" t="s">
        <v>170</v>
      </c>
      <c r="I1782">
        <v>1</v>
      </c>
      <c r="J1782" t="s">
        <v>2249</v>
      </c>
      <c r="K1782">
        <v>100192</v>
      </c>
      <c r="L1782" t="s">
        <v>2258</v>
      </c>
      <c r="M1782" t="s">
        <v>2254</v>
      </c>
    </row>
    <row r="1783" spans="1:13" x14ac:dyDescent="0.25">
      <c r="A1783" s="48">
        <v>6281267018221</v>
      </c>
      <c r="B1783" t="s">
        <v>715</v>
      </c>
      <c r="C1783" t="s">
        <v>197</v>
      </c>
      <c r="D1783">
        <v>2025</v>
      </c>
      <c r="E1783" t="s">
        <v>2248</v>
      </c>
      <c r="F1783">
        <v>100000</v>
      </c>
      <c r="G1783">
        <v>1</v>
      </c>
      <c r="H1783" t="s">
        <v>170</v>
      </c>
      <c r="I1783">
        <v>1</v>
      </c>
      <c r="J1783" t="s">
        <v>2268</v>
      </c>
      <c r="K1783">
        <v>100000</v>
      </c>
      <c r="L1783" t="s">
        <v>2260</v>
      </c>
      <c r="M1783" t="s">
        <v>2254</v>
      </c>
    </row>
    <row r="1784" spans="1:13" x14ac:dyDescent="0.25">
      <c r="A1784" s="48">
        <v>6281267118669</v>
      </c>
      <c r="B1784" t="s">
        <v>709</v>
      </c>
      <c r="C1784" t="s">
        <v>197</v>
      </c>
      <c r="D1784">
        <v>2025</v>
      </c>
      <c r="E1784" t="s">
        <v>2248</v>
      </c>
      <c r="F1784">
        <v>50665</v>
      </c>
      <c r="G1784">
        <v>1</v>
      </c>
      <c r="H1784" t="s">
        <v>170</v>
      </c>
      <c r="I1784">
        <v>1</v>
      </c>
      <c r="J1784" t="s">
        <v>2273</v>
      </c>
      <c r="K1784">
        <v>50665</v>
      </c>
      <c r="L1784" t="s">
        <v>2250</v>
      </c>
      <c r="M1784" t="s">
        <v>2251</v>
      </c>
    </row>
    <row r="1785" spans="1:13" x14ac:dyDescent="0.25">
      <c r="A1785" s="48">
        <v>6285786475447</v>
      </c>
      <c r="B1785" t="s">
        <v>564</v>
      </c>
      <c r="C1785" t="s">
        <v>197</v>
      </c>
      <c r="D1785">
        <v>2025</v>
      </c>
      <c r="E1785" t="s">
        <v>2248</v>
      </c>
      <c r="F1785">
        <v>100337</v>
      </c>
      <c r="G1785">
        <v>1</v>
      </c>
      <c r="H1785" t="s">
        <v>170</v>
      </c>
      <c r="I1785">
        <v>1</v>
      </c>
      <c r="J1785" t="s">
        <v>2278</v>
      </c>
      <c r="K1785">
        <v>100337</v>
      </c>
      <c r="L1785" t="s">
        <v>2250</v>
      </c>
      <c r="M1785" t="s">
        <v>2251</v>
      </c>
    </row>
    <row r="1786" spans="1:13" x14ac:dyDescent="0.25">
      <c r="A1786" s="48">
        <v>6285854669548</v>
      </c>
      <c r="B1786" t="s">
        <v>395</v>
      </c>
      <c r="C1786" t="s">
        <v>197</v>
      </c>
      <c r="D1786">
        <v>2025</v>
      </c>
      <c r="E1786" t="s">
        <v>2248</v>
      </c>
      <c r="F1786">
        <v>100176</v>
      </c>
      <c r="G1786">
        <v>1</v>
      </c>
      <c r="H1786" t="s">
        <v>170</v>
      </c>
      <c r="I1786">
        <v>1</v>
      </c>
      <c r="J1786" t="s">
        <v>2268</v>
      </c>
      <c r="K1786">
        <v>100176</v>
      </c>
      <c r="L1786" t="s">
        <v>2253</v>
      </c>
      <c r="M1786" t="s">
        <v>2254</v>
      </c>
    </row>
    <row r="1787" spans="1:13" x14ac:dyDescent="0.25">
      <c r="A1787" s="48">
        <v>628126715637</v>
      </c>
      <c r="B1787" t="s">
        <v>50</v>
      </c>
      <c r="C1787" t="s">
        <v>197</v>
      </c>
      <c r="D1787">
        <v>2025</v>
      </c>
      <c r="E1787" t="s">
        <v>2248</v>
      </c>
      <c r="F1787">
        <v>100000</v>
      </c>
      <c r="G1787">
        <v>1</v>
      </c>
      <c r="H1787" t="s">
        <v>170</v>
      </c>
      <c r="I1787">
        <v>1</v>
      </c>
      <c r="J1787" t="s">
        <v>2273</v>
      </c>
      <c r="K1787">
        <v>100000</v>
      </c>
      <c r="L1787" t="s">
        <v>2260</v>
      </c>
      <c r="M1787" t="s">
        <v>2254</v>
      </c>
    </row>
    <row r="1788" spans="1:13" x14ac:dyDescent="0.25">
      <c r="A1788" s="48">
        <v>6281807077775</v>
      </c>
      <c r="B1788" t="s">
        <v>2046</v>
      </c>
      <c r="C1788" t="s">
        <v>197</v>
      </c>
      <c r="D1788">
        <v>2025</v>
      </c>
      <c r="E1788" t="s">
        <v>2248</v>
      </c>
      <c r="F1788">
        <v>101302</v>
      </c>
      <c r="G1788">
        <v>2</v>
      </c>
      <c r="H1788" t="s">
        <v>170</v>
      </c>
      <c r="I1788">
        <v>2</v>
      </c>
      <c r="J1788" t="s">
        <v>2249</v>
      </c>
      <c r="K1788">
        <v>50651</v>
      </c>
      <c r="L1788" t="s">
        <v>2256</v>
      </c>
      <c r="M1788" t="s">
        <v>2251</v>
      </c>
    </row>
    <row r="1789" spans="1:13" x14ac:dyDescent="0.25">
      <c r="A1789" s="48">
        <v>6285854215344</v>
      </c>
      <c r="B1789" t="s">
        <v>414</v>
      </c>
      <c r="C1789" t="s">
        <v>197</v>
      </c>
      <c r="D1789">
        <v>2025</v>
      </c>
      <c r="E1789" t="s">
        <v>2248</v>
      </c>
      <c r="F1789">
        <v>100924</v>
      </c>
      <c r="G1789">
        <v>1</v>
      </c>
      <c r="H1789" t="s">
        <v>170</v>
      </c>
      <c r="I1789">
        <v>1</v>
      </c>
      <c r="J1789" t="s">
        <v>2263</v>
      </c>
      <c r="K1789">
        <v>100924</v>
      </c>
      <c r="L1789" t="s">
        <v>2250</v>
      </c>
      <c r="M1789" t="s">
        <v>2254</v>
      </c>
    </row>
    <row r="1790" spans="1:13" x14ac:dyDescent="0.25">
      <c r="A1790" s="48">
        <v>628126703311</v>
      </c>
      <c r="B1790" t="s">
        <v>710</v>
      </c>
      <c r="C1790" t="s">
        <v>197</v>
      </c>
      <c r="D1790">
        <v>2025</v>
      </c>
      <c r="E1790" t="s">
        <v>2248</v>
      </c>
      <c r="F1790">
        <v>209775</v>
      </c>
      <c r="G1790">
        <v>2</v>
      </c>
      <c r="H1790" t="s">
        <v>170</v>
      </c>
      <c r="I1790">
        <v>2</v>
      </c>
      <c r="J1790" t="s">
        <v>2249</v>
      </c>
      <c r="K1790">
        <v>104888</v>
      </c>
      <c r="L1790" t="s">
        <v>2256</v>
      </c>
      <c r="M1790" t="s">
        <v>2254</v>
      </c>
    </row>
    <row r="1791" spans="1:13" x14ac:dyDescent="0.25">
      <c r="A1791" s="48">
        <v>628125609799</v>
      </c>
      <c r="B1791" t="s">
        <v>864</v>
      </c>
      <c r="C1791" t="s">
        <v>197</v>
      </c>
      <c r="D1791">
        <v>2025</v>
      </c>
      <c r="E1791" t="s">
        <v>2248</v>
      </c>
      <c r="F1791">
        <v>100435</v>
      </c>
      <c r="G1791">
        <v>1</v>
      </c>
      <c r="H1791" t="s">
        <v>170</v>
      </c>
      <c r="I1791">
        <v>1</v>
      </c>
      <c r="J1791" t="s">
        <v>2262</v>
      </c>
      <c r="K1791">
        <v>100435</v>
      </c>
      <c r="L1791" t="s">
        <v>2266</v>
      </c>
      <c r="M1791" t="s">
        <v>2254</v>
      </c>
    </row>
    <row r="1792" spans="1:13" x14ac:dyDescent="0.25">
      <c r="A1792" s="48">
        <v>6281806065919</v>
      </c>
      <c r="B1792" t="s">
        <v>2047</v>
      </c>
      <c r="C1792" t="s">
        <v>197</v>
      </c>
      <c r="D1792">
        <v>2025</v>
      </c>
      <c r="E1792" t="s">
        <v>2248</v>
      </c>
      <c r="F1792">
        <v>253682</v>
      </c>
      <c r="G1792">
        <v>1</v>
      </c>
      <c r="H1792" t="s">
        <v>170</v>
      </c>
      <c r="I1792">
        <v>1</v>
      </c>
      <c r="J1792" t="s">
        <v>2263</v>
      </c>
      <c r="K1792">
        <v>253682</v>
      </c>
      <c r="L1792" t="s">
        <v>2250</v>
      </c>
      <c r="M1792" t="s">
        <v>2251</v>
      </c>
    </row>
    <row r="1793" spans="1:13" x14ac:dyDescent="0.25">
      <c r="A1793" s="48">
        <v>6281806429291</v>
      </c>
      <c r="B1793" t="s">
        <v>2048</v>
      </c>
      <c r="C1793" t="s">
        <v>197</v>
      </c>
      <c r="D1793">
        <v>2025</v>
      </c>
      <c r="E1793" t="s">
        <v>2248</v>
      </c>
      <c r="F1793">
        <v>103936</v>
      </c>
      <c r="G1793">
        <v>1</v>
      </c>
      <c r="H1793" t="s">
        <v>170</v>
      </c>
      <c r="I1793">
        <v>1</v>
      </c>
      <c r="J1793" t="s">
        <v>2278</v>
      </c>
      <c r="K1793">
        <v>103936</v>
      </c>
      <c r="L1793" t="s">
        <v>2250</v>
      </c>
      <c r="M1793" t="s">
        <v>2251</v>
      </c>
    </row>
    <row r="1794" spans="1:13" x14ac:dyDescent="0.25">
      <c r="A1794" s="48">
        <v>6281256077110</v>
      </c>
      <c r="B1794" t="s">
        <v>880</v>
      </c>
      <c r="C1794" t="s">
        <v>197</v>
      </c>
      <c r="D1794">
        <v>2025</v>
      </c>
      <c r="E1794" t="s">
        <v>2248</v>
      </c>
      <c r="F1794">
        <v>103384</v>
      </c>
      <c r="G1794">
        <v>1</v>
      </c>
      <c r="H1794" t="s">
        <v>170</v>
      </c>
      <c r="I1794">
        <v>1</v>
      </c>
      <c r="J1794" t="s">
        <v>2259</v>
      </c>
      <c r="K1794">
        <v>103384</v>
      </c>
      <c r="L1794" t="s">
        <v>2253</v>
      </c>
      <c r="M1794" t="s">
        <v>2251</v>
      </c>
    </row>
    <row r="1795" spans="1:13" x14ac:dyDescent="0.25">
      <c r="A1795" s="48">
        <v>6281806710919</v>
      </c>
      <c r="B1795" t="s">
        <v>2049</v>
      </c>
      <c r="C1795" t="s">
        <v>197</v>
      </c>
      <c r="D1795">
        <v>2025</v>
      </c>
      <c r="E1795" t="s">
        <v>2248</v>
      </c>
      <c r="F1795">
        <v>100690</v>
      </c>
      <c r="G1795">
        <v>1</v>
      </c>
      <c r="H1795" t="s">
        <v>170</v>
      </c>
      <c r="I1795">
        <v>1</v>
      </c>
      <c r="J1795" t="s">
        <v>2268</v>
      </c>
      <c r="K1795">
        <v>100690</v>
      </c>
      <c r="L1795" t="s">
        <v>2250</v>
      </c>
      <c r="M1795" t="s">
        <v>2251</v>
      </c>
    </row>
    <row r="1796" spans="1:13" x14ac:dyDescent="0.25">
      <c r="A1796" s="48">
        <v>6285786791705</v>
      </c>
      <c r="B1796" t="s">
        <v>586</v>
      </c>
      <c r="C1796" t="s">
        <v>197</v>
      </c>
      <c r="D1796">
        <v>2025</v>
      </c>
      <c r="E1796" t="s">
        <v>2248</v>
      </c>
      <c r="F1796">
        <v>100973</v>
      </c>
      <c r="G1796">
        <v>1</v>
      </c>
      <c r="H1796" t="s">
        <v>170</v>
      </c>
      <c r="I1796">
        <v>1</v>
      </c>
      <c r="J1796" t="s">
        <v>2264</v>
      </c>
      <c r="K1796">
        <v>100973</v>
      </c>
      <c r="L1796" t="s">
        <v>2266</v>
      </c>
      <c r="M1796" t="s">
        <v>2251</v>
      </c>
    </row>
    <row r="1797" spans="1:13" x14ac:dyDescent="0.25">
      <c r="A1797" s="48">
        <v>6285787104215</v>
      </c>
      <c r="B1797" t="s">
        <v>584</v>
      </c>
      <c r="C1797" t="s">
        <v>197</v>
      </c>
      <c r="D1797">
        <v>2025</v>
      </c>
      <c r="E1797" t="s">
        <v>2248</v>
      </c>
      <c r="F1797">
        <v>103989</v>
      </c>
      <c r="G1797">
        <v>1</v>
      </c>
      <c r="H1797" t="s">
        <v>170</v>
      </c>
      <c r="I1797">
        <v>1</v>
      </c>
      <c r="J1797" t="s">
        <v>2277</v>
      </c>
      <c r="K1797">
        <v>103989</v>
      </c>
      <c r="L1797" t="s">
        <v>2258</v>
      </c>
      <c r="M1797" t="s">
        <v>2254</v>
      </c>
    </row>
    <row r="1798" spans="1:13" x14ac:dyDescent="0.25">
      <c r="A1798" s="48">
        <v>6285788225716</v>
      </c>
      <c r="B1798" t="s">
        <v>569</v>
      </c>
      <c r="C1798" t="s">
        <v>197</v>
      </c>
      <c r="D1798">
        <v>2025</v>
      </c>
      <c r="E1798" t="s">
        <v>2248</v>
      </c>
      <c r="F1798">
        <v>100930</v>
      </c>
      <c r="G1798">
        <v>1</v>
      </c>
      <c r="H1798" t="s">
        <v>170</v>
      </c>
      <c r="I1798">
        <v>1</v>
      </c>
      <c r="J1798" t="s">
        <v>2262</v>
      </c>
      <c r="K1798">
        <v>100930</v>
      </c>
      <c r="L1798" t="s">
        <v>2270</v>
      </c>
      <c r="M1798" t="s">
        <v>2254</v>
      </c>
    </row>
    <row r="1799" spans="1:13" x14ac:dyDescent="0.25">
      <c r="A1799" s="48">
        <v>6285851191337</v>
      </c>
      <c r="B1799" t="s">
        <v>490</v>
      </c>
      <c r="C1799" t="s">
        <v>197</v>
      </c>
      <c r="D1799">
        <v>2025</v>
      </c>
      <c r="E1799" t="s">
        <v>2248</v>
      </c>
      <c r="F1799">
        <v>253507</v>
      </c>
      <c r="G1799">
        <v>1</v>
      </c>
      <c r="H1799" t="s">
        <v>170</v>
      </c>
      <c r="I1799">
        <v>1</v>
      </c>
      <c r="J1799" t="s">
        <v>2281</v>
      </c>
      <c r="K1799">
        <v>253507</v>
      </c>
      <c r="L1799" t="s">
        <v>2266</v>
      </c>
      <c r="M1799" t="s">
        <v>2254</v>
      </c>
    </row>
    <row r="1800" spans="1:13" x14ac:dyDescent="0.25">
      <c r="A1800" s="48">
        <v>6281256853888</v>
      </c>
      <c r="B1800" t="s">
        <v>885</v>
      </c>
      <c r="C1800" t="s">
        <v>197</v>
      </c>
      <c r="D1800">
        <v>2025</v>
      </c>
      <c r="E1800" t="s">
        <v>2248</v>
      </c>
      <c r="F1800">
        <v>103870</v>
      </c>
      <c r="G1800">
        <v>1</v>
      </c>
      <c r="H1800" t="s">
        <v>170</v>
      </c>
      <c r="I1800">
        <v>1</v>
      </c>
      <c r="J1800" t="s">
        <v>2259</v>
      </c>
      <c r="K1800">
        <v>103870</v>
      </c>
      <c r="L1800" t="s">
        <v>2258</v>
      </c>
      <c r="M1800" t="s">
        <v>2254</v>
      </c>
    </row>
    <row r="1801" spans="1:13" x14ac:dyDescent="0.25">
      <c r="A1801" s="48">
        <v>6285851571252</v>
      </c>
      <c r="B1801" t="s">
        <v>51</v>
      </c>
      <c r="C1801" t="s">
        <v>197</v>
      </c>
      <c r="D1801">
        <v>2025</v>
      </c>
      <c r="E1801" t="s">
        <v>2248</v>
      </c>
      <c r="F1801">
        <v>50000</v>
      </c>
      <c r="G1801">
        <v>1</v>
      </c>
      <c r="H1801" t="s">
        <v>170</v>
      </c>
      <c r="I1801">
        <v>1</v>
      </c>
      <c r="J1801" t="s">
        <v>2274</v>
      </c>
      <c r="K1801">
        <v>50000</v>
      </c>
      <c r="L1801" t="s">
        <v>2266</v>
      </c>
      <c r="M1801" t="s">
        <v>2254</v>
      </c>
    </row>
    <row r="1802" spans="1:13" x14ac:dyDescent="0.25">
      <c r="A1802" s="48">
        <v>6285792262763</v>
      </c>
      <c r="B1802" t="s">
        <v>535</v>
      </c>
      <c r="C1802" t="s">
        <v>197</v>
      </c>
      <c r="D1802">
        <v>2025</v>
      </c>
      <c r="E1802" t="s">
        <v>2248</v>
      </c>
      <c r="F1802">
        <v>100617</v>
      </c>
      <c r="G1802">
        <v>1</v>
      </c>
      <c r="H1802" t="s">
        <v>170</v>
      </c>
      <c r="I1802">
        <v>1</v>
      </c>
      <c r="J1802" t="s">
        <v>2257</v>
      </c>
      <c r="K1802">
        <v>100617</v>
      </c>
      <c r="L1802" t="s">
        <v>2260</v>
      </c>
      <c r="M1802" t="s">
        <v>2254</v>
      </c>
    </row>
    <row r="1803" spans="1:13" x14ac:dyDescent="0.25">
      <c r="A1803" s="48">
        <v>6285851815204</v>
      </c>
      <c r="B1803" t="s">
        <v>492</v>
      </c>
      <c r="C1803" t="s">
        <v>197</v>
      </c>
      <c r="D1803">
        <v>2025</v>
      </c>
      <c r="E1803" t="s">
        <v>2248</v>
      </c>
      <c r="F1803">
        <v>100445</v>
      </c>
      <c r="G1803">
        <v>1</v>
      </c>
      <c r="H1803" t="s">
        <v>170</v>
      </c>
      <c r="I1803">
        <v>1</v>
      </c>
      <c r="J1803" t="s">
        <v>2255</v>
      </c>
      <c r="K1803">
        <v>100445</v>
      </c>
      <c r="L1803" t="s">
        <v>2258</v>
      </c>
      <c r="M1803" t="s">
        <v>2254</v>
      </c>
    </row>
    <row r="1804" spans="1:13" x14ac:dyDescent="0.25">
      <c r="A1804" s="48">
        <v>6285851860779</v>
      </c>
      <c r="B1804" t="s">
        <v>470</v>
      </c>
      <c r="C1804" t="s">
        <v>197</v>
      </c>
      <c r="D1804">
        <v>2025</v>
      </c>
      <c r="E1804" t="s">
        <v>2248</v>
      </c>
      <c r="F1804">
        <v>100947</v>
      </c>
      <c r="G1804">
        <v>1</v>
      </c>
      <c r="H1804" t="s">
        <v>170</v>
      </c>
      <c r="I1804">
        <v>1</v>
      </c>
      <c r="J1804" t="s">
        <v>2268</v>
      </c>
      <c r="K1804">
        <v>100947</v>
      </c>
      <c r="L1804" t="s">
        <v>2256</v>
      </c>
      <c r="M1804" t="s">
        <v>2254</v>
      </c>
    </row>
    <row r="1805" spans="1:13" x14ac:dyDescent="0.25">
      <c r="A1805" s="48">
        <v>6285791372024</v>
      </c>
      <c r="B1805" t="s">
        <v>529</v>
      </c>
      <c r="C1805" t="s">
        <v>197</v>
      </c>
      <c r="D1805">
        <v>2025</v>
      </c>
      <c r="E1805" t="s">
        <v>2248</v>
      </c>
      <c r="F1805">
        <v>100764</v>
      </c>
      <c r="G1805">
        <v>1</v>
      </c>
      <c r="H1805" t="s">
        <v>170</v>
      </c>
      <c r="I1805">
        <v>1</v>
      </c>
      <c r="J1805" t="s">
        <v>2281</v>
      </c>
      <c r="K1805">
        <v>100764</v>
      </c>
      <c r="L1805" t="s">
        <v>2253</v>
      </c>
      <c r="M1805" t="s">
        <v>2254</v>
      </c>
    </row>
    <row r="1806" spans="1:13" x14ac:dyDescent="0.25">
      <c r="A1806" s="48">
        <v>62817805036</v>
      </c>
      <c r="B1806" t="s">
        <v>2050</v>
      </c>
      <c r="C1806" t="s">
        <v>197</v>
      </c>
      <c r="D1806">
        <v>2025</v>
      </c>
      <c r="E1806" t="s">
        <v>2248</v>
      </c>
      <c r="F1806">
        <v>50280</v>
      </c>
      <c r="G1806">
        <v>1</v>
      </c>
      <c r="H1806" t="s">
        <v>170</v>
      </c>
      <c r="I1806">
        <v>1</v>
      </c>
      <c r="J1806" t="s">
        <v>2263</v>
      </c>
      <c r="K1806">
        <v>50280</v>
      </c>
      <c r="L1806" t="s">
        <v>2260</v>
      </c>
      <c r="M1806" t="s">
        <v>2251</v>
      </c>
    </row>
    <row r="1807" spans="1:13" x14ac:dyDescent="0.25">
      <c r="A1807" s="48">
        <v>6285791006592</v>
      </c>
      <c r="B1807" t="s">
        <v>515</v>
      </c>
      <c r="C1807" t="s">
        <v>197</v>
      </c>
      <c r="D1807">
        <v>2025</v>
      </c>
      <c r="E1807" t="s">
        <v>2248</v>
      </c>
      <c r="F1807">
        <v>100306</v>
      </c>
      <c r="G1807">
        <v>1</v>
      </c>
      <c r="H1807" t="s">
        <v>170</v>
      </c>
      <c r="I1807">
        <v>1</v>
      </c>
      <c r="J1807" t="s">
        <v>2257</v>
      </c>
      <c r="K1807">
        <v>100306</v>
      </c>
      <c r="L1807" t="s">
        <v>2256</v>
      </c>
      <c r="M1807" t="s">
        <v>2254</v>
      </c>
    </row>
    <row r="1808" spans="1:13" x14ac:dyDescent="0.25">
      <c r="A1808" s="48">
        <v>628125707533</v>
      </c>
      <c r="B1808" t="s">
        <v>117</v>
      </c>
      <c r="C1808" t="s">
        <v>197</v>
      </c>
      <c r="D1808">
        <v>2025</v>
      </c>
      <c r="E1808" t="s">
        <v>2248</v>
      </c>
      <c r="F1808">
        <v>103898</v>
      </c>
      <c r="G1808">
        <v>1</v>
      </c>
      <c r="H1808" t="s">
        <v>170</v>
      </c>
      <c r="I1808">
        <v>1</v>
      </c>
      <c r="J1808" t="s">
        <v>2262</v>
      </c>
      <c r="K1808">
        <v>103898</v>
      </c>
      <c r="L1808" t="s">
        <v>2258</v>
      </c>
      <c r="M1808" t="s">
        <v>2254</v>
      </c>
    </row>
    <row r="1809" spans="1:13" x14ac:dyDescent="0.25">
      <c r="A1809" s="48">
        <v>628125706965</v>
      </c>
      <c r="B1809" t="s">
        <v>49</v>
      </c>
      <c r="C1809" t="s">
        <v>197</v>
      </c>
      <c r="D1809">
        <v>2025</v>
      </c>
      <c r="E1809" t="s">
        <v>2248</v>
      </c>
      <c r="F1809">
        <v>302547</v>
      </c>
      <c r="G1809">
        <v>3</v>
      </c>
      <c r="H1809" t="s">
        <v>170</v>
      </c>
      <c r="I1809">
        <v>2</v>
      </c>
      <c r="J1809" t="s">
        <v>2262</v>
      </c>
      <c r="K1809">
        <v>100849</v>
      </c>
      <c r="L1809" t="s">
        <v>2258</v>
      </c>
      <c r="M1809" t="s">
        <v>2251</v>
      </c>
    </row>
    <row r="1810" spans="1:13" x14ac:dyDescent="0.25">
      <c r="A1810" s="48">
        <v>6281776041947</v>
      </c>
      <c r="B1810" t="s">
        <v>2051</v>
      </c>
      <c r="C1810" t="s">
        <v>197</v>
      </c>
      <c r="D1810">
        <v>2025</v>
      </c>
      <c r="E1810" t="s">
        <v>2248</v>
      </c>
      <c r="F1810">
        <v>50070</v>
      </c>
      <c r="G1810">
        <v>1</v>
      </c>
      <c r="H1810" t="s">
        <v>170</v>
      </c>
      <c r="I1810">
        <v>1</v>
      </c>
      <c r="J1810" t="s">
        <v>2274</v>
      </c>
      <c r="K1810">
        <v>50070</v>
      </c>
      <c r="L1810" t="s">
        <v>2258</v>
      </c>
      <c r="M1810" t="s">
        <v>2251</v>
      </c>
    </row>
    <row r="1811" spans="1:13" x14ac:dyDescent="0.25">
      <c r="A1811" s="48">
        <v>6281266906886</v>
      </c>
      <c r="B1811" t="s">
        <v>729</v>
      </c>
      <c r="C1811" t="s">
        <v>197</v>
      </c>
      <c r="D1811">
        <v>2025</v>
      </c>
      <c r="E1811" t="s">
        <v>2248</v>
      </c>
      <c r="F1811">
        <v>151672</v>
      </c>
      <c r="G1811">
        <v>2</v>
      </c>
      <c r="H1811" t="s">
        <v>170</v>
      </c>
      <c r="I1811">
        <v>2</v>
      </c>
      <c r="J1811" t="s">
        <v>2265</v>
      </c>
      <c r="K1811">
        <v>75836</v>
      </c>
      <c r="L1811" t="s">
        <v>2258</v>
      </c>
      <c r="M1811" t="s">
        <v>2254</v>
      </c>
    </row>
    <row r="1812" spans="1:13" x14ac:dyDescent="0.25">
      <c r="A1812" s="48">
        <v>6281802780002</v>
      </c>
      <c r="B1812" t="s">
        <v>49</v>
      </c>
      <c r="C1812" t="s">
        <v>197</v>
      </c>
      <c r="D1812">
        <v>2025</v>
      </c>
      <c r="E1812" t="s">
        <v>2248</v>
      </c>
      <c r="F1812">
        <v>50889</v>
      </c>
      <c r="G1812">
        <v>1</v>
      </c>
      <c r="H1812" t="s">
        <v>170</v>
      </c>
      <c r="I1812">
        <v>1</v>
      </c>
      <c r="J1812" t="s">
        <v>2272</v>
      </c>
      <c r="K1812">
        <v>50889</v>
      </c>
      <c r="L1812" t="s">
        <v>2253</v>
      </c>
      <c r="M1812" t="s">
        <v>2254</v>
      </c>
    </row>
    <row r="1813" spans="1:13" x14ac:dyDescent="0.25">
      <c r="A1813" s="48">
        <v>6281803014610</v>
      </c>
      <c r="B1813" t="s">
        <v>2052</v>
      </c>
      <c r="C1813" t="s">
        <v>197</v>
      </c>
      <c r="D1813">
        <v>2025</v>
      </c>
      <c r="E1813" t="s">
        <v>2248</v>
      </c>
      <c r="F1813">
        <v>107885</v>
      </c>
      <c r="G1813">
        <v>2</v>
      </c>
      <c r="H1813" t="s">
        <v>170</v>
      </c>
      <c r="I1813">
        <v>2</v>
      </c>
      <c r="J1813" t="s">
        <v>2257</v>
      </c>
      <c r="K1813">
        <v>53942</v>
      </c>
      <c r="L1813" t="s">
        <v>2256</v>
      </c>
      <c r="M1813" t="s">
        <v>2251</v>
      </c>
    </row>
    <row r="1814" spans="1:13" x14ac:dyDescent="0.25">
      <c r="A1814" s="48">
        <v>6281803120683</v>
      </c>
      <c r="B1814" t="s">
        <v>2053</v>
      </c>
      <c r="C1814" t="s">
        <v>197</v>
      </c>
      <c r="D1814">
        <v>2025</v>
      </c>
      <c r="E1814" t="s">
        <v>2248</v>
      </c>
      <c r="F1814">
        <v>50529</v>
      </c>
      <c r="G1814">
        <v>1</v>
      </c>
      <c r="H1814" t="s">
        <v>170</v>
      </c>
      <c r="I1814">
        <v>1</v>
      </c>
      <c r="J1814" t="s">
        <v>2279</v>
      </c>
      <c r="K1814">
        <v>50529</v>
      </c>
      <c r="L1814" t="s">
        <v>2256</v>
      </c>
      <c r="M1814" t="s">
        <v>2254</v>
      </c>
    </row>
    <row r="1815" spans="1:13" x14ac:dyDescent="0.25">
      <c r="A1815" s="48">
        <v>6281256596200</v>
      </c>
      <c r="B1815" t="s">
        <v>719</v>
      </c>
      <c r="C1815" t="s">
        <v>197</v>
      </c>
      <c r="D1815">
        <v>2025</v>
      </c>
      <c r="E1815" t="s">
        <v>2248</v>
      </c>
      <c r="F1815">
        <v>481564</v>
      </c>
      <c r="G1815">
        <v>1</v>
      </c>
      <c r="H1815" t="s">
        <v>170</v>
      </c>
      <c r="I1815">
        <v>1</v>
      </c>
      <c r="J1815" t="s">
        <v>2261</v>
      </c>
      <c r="K1815">
        <v>481564</v>
      </c>
      <c r="L1815" t="s">
        <v>2253</v>
      </c>
      <c r="M1815" t="s">
        <v>2251</v>
      </c>
    </row>
    <row r="1816" spans="1:13" x14ac:dyDescent="0.25">
      <c r="A1816" s="48">
        <v>6285788502921</v>
      </c>
      <c r="B1816" t="s">
        <v>79</v>
      </c>
      <c r="C1816" t="s">
        <v>197</v>
      </c>
      <c r="D1816">
        <v>2025</v>
      </c>
      <c r="E1816" t="s">
        <v>2248</v>
      </c>
      <c r="F1816">
        <v>100804</v>
      </c>
      <c r="G1816">
        <v>1</v>
      </c>
      <c r="H1816" t="s">
        <v>170</v>
      </c>
      <c r="I1816">
        <v>1</v>
      </c>
      <c r="J1816" t="s">
        <v>2281</v>
      </c>
      <c r="K1816">
        <v>100804</v>
      </c>
      <c r="L1816" t="s">
        <v>2266</v>
      </c>
      <c r="M1816" t="s">
        <v>2254</v>
      </c>
    </row>
    <row r="1817" spans="1:13" x14ac:dyDescent="0.25">
      <c r="A1817" s="48">
        <v>6281256587538</v>
      </c>
      <c r="B1817" t="s">
        <v>900</v>
      </c>
      <c r="C1817" t="s">
        <v>197</v>
      </c>
      <c r="D1817">
        <v>2025</v>
      </c>
      <c r="E1817" t="s">
        <v>2248</v>
      </c>
      <c r="F1817">
        <v>100622</v>
      </c>
      <c r="G1817">
        <v>1</v>
      </c>
      <c r="H1817" t="s">
        <v>170</v>
      </c>
      <c r="I1817">
        <v>1</v>
      </c>
      <c r="J1817" t="s">
        <v>2263</v>
      </c>
      <c r="K1817">
        <v>100622</v>
      </c>
      <c r="L1817" t="s">
        <v>2266</v>
      </c>
      <c r="M1817" t="s">
        <v>2254</v>
      </c>
    </row>
    <row r="1818" spans="1:13" x14ac:dyDescent="0.25">
      <c r="A1818" s="48">
        <v>6281802661444</v>
      </c>
      <c r="B1818" t="s">
        <v>2054</v>
      </c>
      <c r="C1818" t="s">
        <v>197</v>
      </c>
      <c r="D1818">
        <v>2025</v>
      </c>
      <c r="E1818" t="s">
        <v>2248</v>
      </c>
      <c r="F1818">
        <v>104185</v>
      </c>
      <c r="G1818">
        <v>1</v>
      </c>
      <c r="H1818" t="s">
        <v>170</v>
      </c>
      <c r="I1818">
        <v>1</v>
      </c>
      <c r="J1818" t="s">
        <v>2272</v>
      </c>
      <c r="K1818">
        <v>104185</v>
      </c>
      <c r="L1818" t="s">
        <v>2256</v>
      </c>
      <c r="M1818" t="s">
        <v>2254</v>
      </c>
    </row>
    <row r="1819" spans="1:13" x14ac:dyDescent="0.25">
      <c r="A1819" s="48">
        <v>6281802640500</v>
      </c>
      <c r="B1819" t="s">
        <v>2055</v>
      </c>
      <c r="C1819" t="s">
        <v>197</v>
      </c>
      <c r="D1819">
        <v>2025</v>
      </c>
      <c r="E1819" t="s">
        <v>2248</v>
      </c>
      <c r="F1819">
        <v>100333</v>
      </c>
      <c r="G1819">
        <v>1</v>
      </c>
      <c r="H1819" t="s">
        <v>170</v>
      </c>
      <c r="I1819">
        <v>1</v>
      </c>
      <c r="J1819" t="s">
        <v>2268</v>
      </c>
      <c r="K1819">
        <v>100333</v>
      </c>
      <c r="L1819" t="s">
        <v>2256</v>
      </c>
      <c r="M1819" t="s">
        <v>2254</v>
      </c>
    </row>
    <row r="1820" spans="1:13" x14ac:dyDescent="0.25">
      <c r="A1820" s="48">
        <v>6285788925766</v>
      </c>
      <c r="B1820" t="s">
        <v>51</v>
      </c>
      <c r="C1820" t="s">
        <v>197</v>
      </c>
      <c r="D1820">
        <v>2025</v>
      </c>
      <c r="E1820" t="s">
        <v>2248</v>
      </c>
      <c r="F1820">
        <v>103931</v>
      </c>
      <c r="G1820">
        <v>1</v>
      </c>
      <c r="H1820" t="s">
        <v>170</v>
      </c>
      <c r="I1820">
        <v>1</v>
      </c>
      <c r="J1820" t="s">
        <v>2278</v>
      </c>
      <c r="K1820">
        <v>103931</v>
      </c>
      <c r="L1820" t="s">
        <v>2258</v>
      </c>
      <c r="M1820" t="s">
        <v>2254</v>
      </c>
    </row>
    <row r="1821" spans="1:13" x14ac:dyDescent="0.25">
      <c r="A1821" s="48">
        <v>6281266866662</v>
      </c>
      <c r="B1821" t="s">
        <v>719</v>
      </c>
      <c r="C1821" t="s">
        <v>197</v>
      </c>
      <c r="D1821">
        <v>2025</v>
      </c>
      <c r="E1821" t="s">
        <v>2248</v>
      </c>
      <c r="F1821">
        <v>50829</v>
      </c>
      <c r="G1821">
        <v>1</v>
      </c>
      <c r="H1821" t="s">
        <v>170</v>
      </c>
      <c r="I1821">
        <v>1</v>
      </c>
      <c r="J1821" t="s">
        <v>2263</v>
      </c>
      <c r="K1821">
        <v>50829</v>
      </c>
      <c r="L1821" t="s">
        <v>2266</v>
      </c>
      <c r="M1821" t="s">
        <v>2251</v>
      </c>
    </row>
    <row r="1822" spans="1:13" x14ac:dyDescent="0.25">
      <c r="A1822" s="48">
        <v>628179900996</v>
      </c>
      <c r="B1822" t="s">
        <v>2056</v>
      </c>
      <c r="C1822" t="s">
        <v>197</v>
      </c>
      <c r="D1822">
        <v>2025</v>
      </c>
      <c r="E1822" t="s">
        <v>2248</v>
      </c>
      <c r="F1822">
        <v>755126</v>
      </c>
      <c r="G1822">
        <v>2</v>
      </c>
      <c r="H1822" t="s">
        <v>170</v>
      </c>
      <c r="I1822">
        <v>2</v>
      </c>
      <c r="J1822" t="s">
        <v>2259</v>
      </c>
      <c r="K1822">
        <v>377563</v>
      </c>
      <c r="L1822" t="s">
        <v>2250</v>
      </c>
      <c r="M1822" t="s">
        <v>2254</v>
      </c>
    </row>
    <row r="1823" spans="1:13" x14ac:dyDescent="0.25">
      <c r="A1823" s="48">
        <v>6285790284888</v>
      </c>
      <c r="B1823" t="s">
        <v>502</v>
      </c>
      <c r="C1823" t="s">
        <v>197</v>
      </c>
      <c r="D1823">
        <v>2025</v>
      </c>
      <c r="E1823" t="s">
        <v>2248</v>
      </c>
      <c r="F1823">
        <v>101507</v>
      </c>
      <c r="G1823">
        <v>2</v>
      </c>
      <c r="H1823" t="s">
        <v>170</v>
      </c>
      <c r="I1823">
        <v>2</v>
      </c>
      <c r="J1823" t="s">
        <v>2259</v>
      </c>
      <c r="K1823">
        <v>50754</v>
      </c>
      <c r="L1823" t="s">
        <v>2266</v>
      </c>
      <c r="M1823" t="s">
        <v>2254</v>
      </c>
    </row>
    <row r="1824" spans="1:13" x14ac:dyDescent="0.25">
      <c r="A1824" s="48">
        <v>6285851900660</v>
      </c>
      <c r="B1824" t="s">
        <v>445</v>
      </c>
      <c r="C1824" t="s">
        <v>197</v>
      </c>
      <c r="D1824">
        <v>2025</v>
      </c>
      <c r="E1824" t="s">
        <v>2248</v>
      </c>
      <c r="F1824">
        <v>53420</v>
      </c>
      <c r="G1824">
        <v>1</v>
      </c>
      <c r="H1824" t="s">
        <v>170</v>
      </c>
      <c r="I1824">
        <v>1</v>
      </c>
      <c r="J1824" t="s">
        <v>2277</v>
      </c>
      <c r="K1824">
        <v>53420</v>
      </c>
      <c r="L1824" t="s">
        <v>2250</v>
      </c>
      <c r="M1824" t="s">
        <v>2254</v>
      </c>
    </row>
    <row r="1825" spans="1:13" x14ac:dyDescent="0.25">
      <c r="A1825" s="48">
        <v>6281256720564</v>
      </c>
      <c r="B1825" t="s">
        <v>51</v>
      </c>
      <c r="C1825" t="s">
        <v>197</v>
      </c>
      <c r="D1825">
        <v>2025</v>
      </c>
      <c r="E1825" t="s">
        <v>2248</v>
      </c>
      <c r="F1825">
        <v>50020</v>
      </c>
      <c r="G1825">
        <v>1</v>
      </c>
      <c r="H1825" t="s">
        <v>170</v>
      </c>
      <c r="I1825">
        <v>1</v>
      </c>
      <c r="J1825" t="s">
        <v>2255</v>
      </c>
      <c r="K1825">
        <v>50020</v>
      </c>
      <c r="L1825" t="s">
        <v>2253</v>
      </c>
      <c r="M1825" t="s">
        <v>2251</v>
      </c>
    </row>
    <row r="1826" spans="1:13" x14ac:dyDescent="0.25">
      <c r="A1826" s="48">
        <v>6281256691058</v>
      </c>
      <c r="B1826" t="s">
        <v>891</v>
      </c>
      <c r="C1826" t="s">
        <v>197</v>
      </c>
      <c r="D1826">
        <v>2025</v>
      </c>
      <c r="E1826" t="s">
        <v>2248</v>
      </c>
      <c r="F1826">
        <v>104023</v>
      </c>
      <c r="G1826">
        <v>1</v>
      </c>
      <c r="H1826" t="s">
        <v>170</v>
      </c>
      <c r="I1826">
        <v>1</v>
      </c>
      <c r="J1826" t="s">
        <v>2249</v>
      </c>
      <c r="K1826">
        <v>104023</v>
      </c>
      <c r="L1826" t="s">
        <v>2270</v>
      </c>
      <c r="M1826" t="s">
        <v>2254</v>
      </c>
    </row>
    <row r="1827" spans="1:13" x14ac:dyDescent="0.25">
      <c r="A1827" s="48">
        <v>6285790231110</v>
      </c>
      <c r="B1827" t="s">
        <v>503</v>
      </c>
      <c r="C1827" t="s">
        <v>197</v>
      </c>
      <c r="D1827">
        <v>2025</v>
      </c>
      <c r="E1827" t="s">
        <v>2248</v>
      </c>
      <c r="F1827">
        <v>100026</v>
      </c>
      <c r="G1827">
        <v>1</v>
      </c>
      <c r="H1827" t="s">
        <v>170</v>
      </c>
      <c r="I1827">
        <v>1</v>
      </c>
      <c r="J1827" t="s">
        <v>2271</v>
      </c>
      <c r="K1827">
        <v>100026</v>
      </c>
      <c r="L1827" t="s">
        <v>2258</v>
      </c>
      <c r="M1827" t="s">
        <v>2254</v>
      </c>
    </row>
    <row r="1828" spans="1:13" x14ac:dyDescent="0.25">
      <c r="A1828" s="48">
        <v>6285789485837</v>
      </c>
      <c r="B1828" t="s">
        <v>50</v>
      </c>
      <c r="C1828" t="s">
        <v>197</v>
      </c>
      <c r="D1828">
        <v>2025</v>
      </c>
      <c r="E1828" t="s">
        <v>2248</v>
      </c>
      <c r="F1828">
        <v>100334</v>
      </c>
      <c r="G1828">
        <v>1</v>
      </c>
      <c r="H1828" t="s">
        <v>170</v>
      </c>
      <c r="I1828">
        <v>1</v>
      </c>
      <c r="J1828" t="s">
        <v>2265</v>
      </c>
      <c r="K1828">
        <v>100334</v>
      </c>
      <c r="L1828" t="s">
        <v>2256</v>
      </c>
      <c r="M1828" t="s">
        <v>2251</v>
      </c>
    </row>
    <row r="1829" spans="1:13" x14ac:dyDescent="0.25">
      <c r="A1829" s="48">
        <v>6281802013449</v>
      </c>
      <c r="B1829" t="s">
        <v>2057</v>
      </c>
      <c r="C1829" t="s">
        <v>197</v>
      </c>
      <c r="D1829">
        <v>2025</v>
      </c>
      <c r="E1829" t="s">
        <v>2248</v>
      </c>
      <c r="F1829">
        <v>103397</v>
      </c>
      <c r="G1829">
        <v>1</v>
      </c>
      <c r="H1829" t="s">
        <v>170</v>
      </c>
      <c r="I1829">
        <v>1</v>
      </c>
      <c r="J1829" t="s">
        <v>2265</v>
      </c>
      <c r="K1829">
        <v>103397</v>
      </c>
      <c r="L1829" t="s">
        <v>2256</v>
      </c>
      <c r="M1829" t="s">
        <v>2254</v>
      </c>
    </row>
    <row r="1830" spans="1:13" x14ac:dyDescent="0.25">
      <c r="A1830" s="48">
        <v>6285860118506</v>
      </c>
      <c r="B1830" t="s">
        <v>253</v>
      </c>
      <c r="C1830" t="s">
        <v>197</v>
      </c>
      <c r="D1830">
        <v>2025</v>
      </c>
      <c r="E1830" t="s">
        <v>2248</v>
      </c>
      <c r="F1830">
        <v>252924</v>
      </c>
      <c r="G1830">
        <v>1</v>
      </c>
      <c r="H1830" t="s">
        <v>170</v>
      </c>
      <c r="I1830">
        <v>1</v>
      </c>
      <c r="J1830" t="s">
        <v>2278</v>
      </c>
      <c r="K1830">
        <v>252924</v>
      </c>
      <c r="L1830" t="s">
        <v>2260</v>
      </c>
      <c r="M1830" t="s">
        <v>2251</v>
      </c>
    </row>
    <row r="1831" spans="1:13" x14ac:dyDescent="0.25">
      <c r="A1831" s="48">
        <v>62818513223</v>
      </c>
      <c r="B1831" t="s">
        <v>2058</v>
      </c>
      <c r="C1831" t="s">
        <v>197</v>
      </c>
      <c r="D1831">
        <v>2025</v>
      </c>
      <c r="E1831" t="s">
        <v>2248</v>
      </c>
      <c r="F1831">
        <v>250209</v>
      </c>
      <c r="G1831">
        <v>1</v>
      </c>
      <c r="H1831" t="s">
        <v>170</v>
      </c>
      <c r="I1831">
        <v>1</v>
      </c>
      <c r="J1831" t="s">
        <v>2261</v>
      </c>
      <c r="K1831">
        <v>250209</v>
      </c>
      <c r="L1831" t="s">
        <v>2250</v>
      </c>
      <c r="M1831" t="s">
        <v>2251</v>
      </c>
    </row>
    <row r="1832" spans="1:13" x14ac:dyDescent="0.25">
      <c r="A1832" s="48">
        <v>6281254770298</v>
      </c>
      <c r="B1832" t="s">
        <v>135</v>
      </c>
      <c r="C1832" t="s">
        <v>197</v>
      </c>
      <c r="D1832">
        <v>2025</v>
      </c>
      <c r="E1832" t="s">
        <v>2248</v>
      </c>
      <c r="F1832">
        <v>100067</v>
      </c>
      <c r="G1832">
        <v>1</v>
      </c>
      <c r="H1832" t="s">
        <v>170</v>
      </c>
      <c r="I1832">
        <v>1</v>
      </c>
      <c r="J1832" t="s">
        <v>2259</v>
      </c>
      <c r="K1832">
        <v>100067</v>
      </c>
      <c r="L1832" t="s">
        <v>2258</v>
      </c>
      <c r="M1832" t="s">
        <v>2254</v>
      </c>
    </row>
    <row r="1833" spans="1:13" x14ac:dyDescent="0.25">
      <c r="A1833" s="48">
        <v>62818547911</v>
      </c>
      <c r="B1833" t="s">
        <v>146</v>
      </c>
      <c r="C1833" t="s">
        <v>197</v>
      </c>
      <c r="D1833">
        <v>2025</v>
      </c>
      <c r="E1833" t="s">
        <v>2248</v>
      </c>
      <c r="F1833">
        <v>100813</v>
      </c>
      <c r="G1833">
        <v>1</v>
      </c>
      <c r="H1833" t="s">
        <v>170</v>
      </c>
      <c r="I1833">
        <v>1</v>
      </c>
      <c r="J1833" t="s">
        <v>2273</v>
      </c>
      <c r="K1833">
        <v>100813</v>
      </c>
      <c r="L1833" t="s">
        <v>2266</v>
      </c>
      <c r="M1833" t="s">
        <v>2251</v>
      </c>
    </row>
    <row r="1834" spans="1:13" x14ac:dyDescent="0.25">
      <c r="A1834" s="48">
        <v>6281254768983</v>
      </c>
      <c r="B1834" t="s">
        <v>326</v>
      </c>
      <c r="C1834" t="s">
        <v>197</v>
      </c>
      <c r="D1834">
        <v>2025</v>
      </c>
      <c r="E1834" t="s">
        <v>2248</v>
      </c>
      <c r="F1834">
        <v>100904</v>
      </c>
      <c r="G1834">
        <v>1</v>
      </c>
      <c r="H1834" t="s">
        <v>170</v>
      </c>
      <c r="I1834">
        <v>1</v>
      </c>
      <c r="J1834" t="s">
        <v>2257</v>
      </c>
      <c r="K1834">
        <v>100904</v>
      </c>
      <c r="L1834" t="s">
        <v>2256</v>
      </c>
      <c r="M1834" t="s">
        <v>2251</v>
      </c>
    </row>
    <row r="1835" spans="1:13" x14ac:dyDescent="0.25">
      <c r="A1835" s="48">
        <v>6281254733030</v>
      </c>
      <c r="B1835" t="s">
        <v>300</v>
      </c>
      <c r="C1835" t="s">
        <v>197</v>
      </c>
      <c r="D1835">
        <v>2025</v>
      </c>
      <c r="E1835" t="s">
        <v>2248</v>
      </c>
      <c r="F1835">
        <v>100153</v>
      </c>
      <c r="G1835">
        <v>1</v>
      </c>
      <c r="H1835" t="s">
        <v>170</v>
      </c>
      <c r="I1835">
        <v>1</v>
      </c>
      <c r="J1835" t="s">
        <v>2268</v>
      </c>
      <c r="K1835">
        <v>100153</v>
      </c>
      <c r="L1835" t="s">
        <v>2256</v>
      </c>
      <c r="M1835" t="s">
        <v>2251</v>
      </c>
    </row>
    <row r="1836" spans="1:13" x14ac:dyDescent="0.25">
      <c r="A1836" s="48">
        <v>6281254695556</v>
      </c>
      <c r="B1836" t="s">
        <v>118</v>
      </c>
      <c r="C1836" t="s">
        <v>197</v>
      </c>
      <c r="D1836">
        <v>2025</v>
      </c>
      <c r="E1836" t="s">
        <v>2248</v>
      </c>
      <c r="F1836">
        <v>201247</v>
      </c>
      <c r="G1836">
        <v>2</v>
      </c>
      <c r="H1836" t="s">
        <v>170</v>
      </c>
      <c r="I1836">
        <v>2</v>
      </c>
      <c r="J1836" t="s">
        <v>2262</v>
      </c>
      <c r="K1836">
        <v>100624</v>
      </c>
      <c r="L1836" t="s">
        <v>2270</v>
      </c>
      <c r="M1836" t="s">
        <v>2254</v>
      </c>
    </row>
    <row r="1837" spans="1:13" x14ac:dyDescent="0.25">
      <c r="A1837" s="48">
        <v>6285782212211</v>
      </c>
      <c r="B1837" t="s">
        <v>98</v>
      </c>
      <c r="C1837" t="s">
        <v>197</v>
      </c>
      <c r="D1837">
        <v>2025</v>
      </c>
      <c r="E1837" t="s">
        <v>2248</v>
      </c>
      <c r="F1837">
        <v>50901</v>
      </c>
      <c r="G1837">
        <v>1</v>
      </c>
      <c r="H1837" t="s">
        <v>170</v>
      </c>
      <c r="I1837">
        <v>1</v>
      </c>
      <c r="J1837" t="s">
        <v>2262</v>
      </c>
      <c r="K1837">
        <v>50901</v>
      </c>
      <c r="L1837" t="s">
        <v>2266</v>
      </c>
      <c r="M1837" t="s">
        <v>2254</v>
      </c>
    </row>
    <row r="1838" spans="1:13" x14ac:dyDescent="0.25">
      <c r="A1838" s="48">
        <v>62818457408</v>
      </c>
      <c r="B1838" t="s">
        <v>73</v>
      </c>
      <c r="C1838" t="s">
        <v>197</v>
      </c>
      <c r="D1838">
        <v>2025</v>
      </c>
      <c r="E1838" t="s">
        <v>2248</v>
      </c>
      <c r="F1838">
        <v>100034</v>
      </c>
      <c r="G1838">
        <v>1</v>
      </c>
      <c r="H1838" t="s">
        <v>170</v>
      </c>
      <c r="I1838">
        <v>1</v>
      </c>
      <c r="J1838" t="s">
        <v>2265</v>
      </c>
      <c r="K1838">
        <v>100034</v>
      </c>
      <c r="L1838" t="s">
        <v>2266</v>
      </c>
      <c r="M1838" t="s">
        <v>2254</v>
      </c>
    </row>
    <row r="1839" spans="1:13" x14ac:dyDescent="0.25">
      <c r="A1839" s="48">
        <v>6285782933144</v>
      </c>
      <c r="B1839" t="s">
        <v>479</v>
      </c>
      <c r="C1839" t="s">
        <v>197</v>
      </c>
      <c r="D1839">
        <v>2025</v>
      </c>
      <c r="E1839" t="s">
        <v>2248</v>
      </c>
      <c r="F1839">
        <v>50939</v>
      </c>
      <c r="G1839">
        <v>1</v>
      </c>
      <c r="H1839" t="s">
        <v>170</v>
      </c>
      <c r="I1839">
        <v>1</v>
      </c>
      <c r="J1839" t="s">
        <v>2262</v>
      </c>
      <c r="K1839">
        <v>50939</v>
      </c>
      <c r="L1839" t="s">
        <v>2256</v>
      </c>
      <c r="M1839" t="s">
        <v>2251</v>
      </c>
    </row>
    <row r="1840" spans="1:13" x14ac:dyDescent="0.25">
      <c r="A1840" s="48">
        <v>6281267554689</v>
      </c>
      <c r="B1840" t="s">
        <v>49</v>
      </c>
      <c r="C1840" t="s">
        <v>197</v>
      </c>
      <c r="D1840">
        <v>2025</v>
      </c>
      <c r="E1840" t="s">
        <v>2248</v>
      </c>
      <c r="F1840">
        <v>50248</v>
      </c>
      <c r="G1840">
        <v>1</v>
      </c>
      <c r="H1840" t="s">
        <v>170</v>
      </c>
      <c r="I1840">
        <v>1</v>
      </c>
      <c r="J1840" t="s">
        <v>2264</v>
      </c>
      <c r="K1840">
        <v>50248</v>
      </c>
      <c r="L1840" t="s">
        <v>2260</v>
      </c>
      <c r="M1840" t="s">
        <v>2254</v>
      </c>
    </row>
    <row r="1841" spans="1:13" x14ac:dyDescent="0.25">
      <c r="A1841" s="48">
        <v>62818626485</v>
      </c>
      <c r="B1841" t="s">
        <v>2059</v>
      </c>
      <c r="C1841" t="s">
        <v>197</v>
      </c>
      <c r="D1841">
        <v>2025</v>
      </c>
      <c r="E1841" t="s">
        <v>2248</v>
      </c>
      <c r="F1841">
        <v>100829</v>
      </c>
      <c r="G1841">
        <v>1</v>
      </c>
      <c r="H1841" t="s">
        <v>170</v>
      </c>
      <c r="I1841">
        <v>1</v>
      </c>
      <c r="J1841" t="s">
        <v>2263</v>
      </c>
      <c r="K1841">
        <v>100829</v>
      </c>
      <c r="L1841" t="s">
        <v>2256</v>
      </c>
      <c r="M1841" t="s">
        <v>2254</v>
      </c>
    </row>
    <row r="1842" spans="1:13" x14ac:dyDescent="0.25">
      <c r="A1842" s="48">
        <v>62818343455</v>
      </c>
      <c r="B1842" t="s">
        <v>2060</v>
      </c>
      <c r="C1842" t="s">
        <v>197</v>
      </c>
      <c r="D1842">
        <v>2025</v>
      </c>
      <c r="E1842" t="s">
        <v>2248</v>
      </c>
      <c r="F1842">
        <v>200981</v>
      </c>
      <c r="G1842">
        <v>1</v>
      </c>
      <c r="H1842" t="s">
        <v>170</v>
      </c>
      <c r="I1842">
        <v>1</v>
      </c>
      <c r="J1842" t="s">
        <v>2281</v>
      </c>
      <c r="K1842">
        <v>200981</v>
      </c>
      <c r="L1842" t="s">
        <v>2260</v>
      </c>
      <c r="M1842" t="s">
        <v>2251</v>
      </c>
    </row>
    <row r="1843" spans="1:13" x14ac:dyDescent="0.25">
      <c r="A1843" s="48">
        <v>6285856748138</v>
      </c>
      <c r="B1843" t="s">
        <v>51</v>
      </c>
      <c r="C1843" t="s">
        <v>197</v>
      </c>
      <c r="D1843">
        <v>2025</v>
      </c>
      <c r="E1843" t="s">
        <v>2248</v>
      </c>
      <c r="F1843">
        <v>100497</v>
      </c>
      <c r="G1843">
        <v>1</v>
      </c>
      <c r="H1843" t="s">
        <v>170</v>
      </c>
      <c r="I1843">
        <v>1</v>
      </c>
      <c r="J1843" t="s">
        <v>2263</v>
      </c>
      <c r="K1843">
        <v>100497</v>
      </c>
      <c r="L1843" t="s">
        <v>2266</v>
      </c>
      <c r="M1843" t="s">
        <v>2251</v>
      </c>
    </row>
    <row r="1844" spans="1:13" x14ac:dyDescent="0.25">
      <c r="A1844" s="48">
        <v>62818386432</v>
      </c>
      <c r="B1844" t="s">
        <v>2061</v>
      </c>
      <c r="C1844" t="s">
        <v>197</v>
      </c>
      <c r="D1844">
        <v>2025</v>
      </c>
      <c r="E1844" t="s">
        <v>2248</v>
      </c>
      <c r="F1844">
        <v>100735</v>
      </c>
      <c r="G1844">
        <v>1</v>
      </c>
      <c r="H1844" t="s">
        <v>170</v>
      </c>
      <c r="I1844">
        <v>1</v>
      </c>
      <c r="J1844" t="s">
        <v>2274</v>
      </c>
      <c r="K1844">
        <v>100735</v>
      </c>
      <c r="L1844" t="s">
        <v>2260</v>
      </c>
      <c r="M1844" t="s">
        <v>2251</v>
      </c>
    </row>
    <row r="1845" spans="1:13" x14ac:dyDescent="0.25">
      <c r="A1845" s="48">
        <v>62818251174</v>
      </c>
      <c r="B1845" t="s">
        <v>2062</v>
      </c>
      <c r="C1845" t="s">
        <v>197</v>
      </c>
      <c r="D1845">
        <v>2025</v>
      </c>
      <c r="E1845" t="s">
        <v>2248</v>
      </c>
      <c r="F1845">
        <v>201755</v>
      </c>
      <c r="G1845">
        <v>2</v>
      </c>
      <c r="H1845" t="s">
        <v>170</v>
      </c>
      <c r="I1845">
        <v>2</v>
      </c>
      <c r="J1845" t="s">
        <v>2262</v>
      </c>
      <c r="K1845">
        <v>100878</v>
      </c>
      <c r="L1845" t="s">
        <v>2256</v>
      </c>
      <c r="M1845" t="s">
        <v>2254</v>
      </c>
    </row>
    <row r="1846" spans="1:13" x14ac:dyDescent="0.25">
      <c r="A1846" s="48">
        <v>6281254612082</v>
      </c>
      <c r="B1846" t="s">
        <v>278</v>
      </c>
      <c r="C1846" t="s">
        <v>197</v>
      </c>
      <c r="D1846">
        <v>2025</v>
      </c>
      <c r="E1846" t="s">
        <v>2248</v>
      </c>
      <c r="F1846">
        <v>250910</v>
      </c>
      <c r="G1846">
        <v>1</v>
      </c>
      <c r="H1846" t="s">
        <v>170</v>
      </c>
      <c r="I1846">
        <v>1</v>
      </c>
      <c r="J1846" t="s">
        <v>2282</v>
      </c>
      <c r="K1846">
        <v>250910</v>
      </c>
      <c r="L1846" t="s">
        <v>2250</v>
      </c>
      <c r="M1846" t="s">
        <v>2254</v>
      </c>
    </row>
    <row r="1847" spans="1:13" x14ac:dyDescent="0.25">
      <c r="A1847" s="48">
        <v>628126769693</v>
      </c>
      <c r="B1847" t="s">
        <v>735</v>
      </c>
      <c r="C1847" t="s">
        <v>197</v>
      </c>
      <c r="D1847">
        <v>2025</v>
      </c>
      <c r="E1847" t="s">
        <v>2248</v>
      </c>
      <c r="F1847">
        <v>100654</v>
      </c>
      <c r="G1847">
        <v>1</v>
      </c>
      <c r="H1847" t="s">
        <v>170</v>
      </c>
      <c r="I1847">
        <v>1</v>
      </c>
      <c r="J1847" t="s">
        <v>2278</v>
      </c>
      <c r="K1847">
        <v>100654</v>
      </c>
      <c r="L1847" t="s">
        <v>2256</v>
      </c>
      <c r="M1847" t="s">
        <v>2254</v>
      </c>
    </row>
    <row r="1848" spans="1:13" x14ac:dyDescent="0.25">
      <c r="A1848" s="48">
        <v>6281254149646</v>
      </c>
      <c r="B1848" t="s">
        <v>295</v>
      </c>
      <c r="C1848" t="s">
        <v>197</v>
      </c>
      <c r="D1848">
        <v>2025</v>
      </c>
      <c r="E1848" t="s">
        <v>2248</v>
      </c>
      <c r="F1848">
        <v>100662</v>
      </c>
      <c r="G1848">
        <v>1</v>
      </c>
      <c r="H1848" t="s">
        <v>170</v>
      </c>
      <c r="I1848">
        <v>1</v>
      </c>
      <c r="J1848" t="s">
        <v>2271</v>
      </c>
      <c r="K1848">
        <v>100662</v>
      </c>
      <c r="L1848" t="s">
        <v>2270</v>
      </c>
      <c r="M1848" t="s">
        <v>2254</v>
      </c>
    </row>
    <row r="1849" spans="1:13" x14ac:dyDescent="0.25">
      <c r="A1849" s="48">
        <v>6281254129657</v>
      </c>
      <c r="B1849" t="s">
        <v>296</v>
      </c>
      <c r="C1849" t="s">
        <v>197</v>
      </c>
      <c r="D1849">
        <v>2025</v>
      </c>
      <c r="E1849" t="s">
        <v>2248</v>
      </c>
      <c r="F1849">
        <v>401769</v>
      </c>
      <c r="G1849">
        <v>3</v>
      </c>
      <c r="H1849" t="s">
        <v>170</v>
      </c>
      <c r="I1849">
        <v>2</v>
      </c>
      <c r="J1849" t="s">
        <v>2261</v>
      </c>
      <c r="K1849">
        <v>133923</v>
      </c>
      <c r="L1849" t="s">
        <v>2256</v>
      </c>
      <c r="M1849" t="s">
        <v>2254</v>
      </c>
    </row>
    <row r="1850" spans="1:13" x14ac:dyDescent="0.25">
      <c r="A1850" s="48">
        <v>6285860031113</v>
      </c>
      <c r="B1850" t="s">
        <v>234</v>
      </c>
      <c r="C1850" t="s">
        <v>197</v>
      </c>
      <c r="D1850">
        <v>2025</v>
      </c>
      <c r="E1850" t="s">
        <v>2248</v>
      </c>
      <c r="F1850">
        <v>157600</v>
      </c>
      <c r="G1850">
        <v>1</v>
      </c>
      <c r="H1850" t="s">
        <v>170</v>
      </c>
      <c r="I1850">
        <v>1</v>
      </c>
      <c r="J1850" t="s">
        <v>2262</v>
      </c>
      <c r="K1850">
        <v>157600</v>
      </c>
      <c r="L1850" t="s">
        <v>2250</v>
      </c>
      <c r="M1850" t="s">
        <v>2251</v>
      </c>
    </row>
    <row r="1851" spans="1:13" x14ac:dyDescent="0.25">
      <c r="A1851" s="48">
        <v>628126770523</v>
      </c>
      <c r="B1851" t="s">
        <v>258</v>
      </c>
      <c r="C1851" t="s">
        <v>197</v>
      </c>
      <c r="D1851">
        <v>2025</v>
      </c>
      <c r="E1851" t="s">
        <v>2248</v>
      </c>
      <c r="F1851">
        <v>100433</v>
      </c>
      <c r="G1851">
        <v>1</v>
      </c>
      <c r="H1851" t="s">
        <v>170</v>
      </c>
      <c r="I1851">
        <v>1</v>
      </c>
      <c r="J1851" t="s">
        <v>2261</v>
      </c>
      <c r="K1851">
        <v>100433</v>
      </c>
      <c r="L1851" t="s">
        <v>2266</v>
      </c>
      <c r="M1851" t="s">
        <v>2254</v>
      </c>
    </row>
    <row r="1852" spans="1:13" x14ac:dyDescent="0.25">
      <c r="A1852" s="48">
        <v>6285860094134</v>
      </c>
      <c r="B1852" t="s">
        <v>273</v>
      </c>
      <c r="C1852" t="s">
        <v>197</v>
      </c>
      <c r="D1852">
        <v>2025</v>
      </c>
      <c r="E1852" t="s">
        <v>2248</v>
      </c>
      <c r="F1852">
        <v>100000</v>
      </c>
      <c r="G1852">
        <v>1</v>
      </c>
      <c r="H1852" t="s">
        <v>170</v>
      </c>
      <c r="I1852">
        <v>1</v>
      </c>
      <c r="J1852" t="s">
        <v>2275</v>
      </c>
      <c r="K1852">
        <v>100000</v>
      </c>
      <c r="L1852" t="s">
        <v>2266</v>
      </c>
      <c r="M1852" t="s">
        <v>2251</v>
      </c>
    </row>
    <row r="1853" spans="1:13" x14ac:dyDescent="0.25">
      <c r="A1853" s="48">
        <v>6281267719998</v>
      </c>
      <c r="B1853" t="s">
        <v>50</v>
      </c>
      <c r="C1853" t="s">
        <v>197</v>
      </c>
      <c r="D1853">
        <v>2025</v>
      </c>
      <c r="E1853" t="s">
        <v>2248</v>
      </c>
      <c r="F1853">
        <v>100330</v>
      </c>
      <c r="G1853">
        <v>1</v>
      </c>
      <c r="H1853" t="s">
        <v>170</v>
      </c>
      <c r="I1853">
        <v>1</v>
      </c>
      <c r="J1853" t="s">
        <v>2257</v>
      </c>
      <c r="K1853">
        <v>100330</v>
      </c>
      <c r="L1853" t="s">
        <v>2250</v>
      </c>
      <c r="M1853" t="s">
        <v>2251</v>
      </c>
    </row>
    <row r="1854" spans="1:13" x14ac:dyDescent="0.25">
      <c r="A1854" s="48">
        <v>62818700223</v>
      </c>
      <c r="B1854" t="s">
        <v>2063</v>
      </c>
      <c r="C1854" t="s">
        <v>197</v>
      </c>
      <c r="D1854">
        <v>2025</v>
      </c>
      <c r="E1854" t="s">
        <v>2248</v>
      </c>
      <c r="F1854">
        <v>103944</v>
      </c>
      <c r="G1854">
        <v>1</v>
      </c>
      <c r="H1854" t="s">
        <v>170</v>
      </c>
      <c r="I1854">
        <v>1</v>
      </c>
      <c r="J1854" t="s">
        <v>2257</v>
      </c>
      <c r="K1854">
        <v>103944</v>
      </c>
      <c r="L1854" t="s">
        <v>2258</v>
      </c>
      <c r="M1854" t="s">
        <v>2251</v>
      </c>
    </row>
    <row r="1855" spans="1:13" x14ac:dyDescent="0.25">
      <c r="A1855" s="48">
        <v>6281254377672</v>
      </c>
      <c r="B1855" t="s">
        <v>282</v>
      </c>
      <c r="C1855" t="s">
        <v>197</v>
      </c>
      <c r="D1855">
        <v>2025</v>
      </c>
      <c r="E1855" t="s">
        <v>2248</v>
      </c>
      <c r="F1855">
        <v>200709</v>
      </c>
      <c r="G1855">
        <v>1</v>
      </c>
      <c r="H1855" t="s">
        <v>170</v>
      </c>
      <c r="I1855">
        <v>1</v>
      </c>
      <c r="J1855" t="s">
        <v>2282</v>
      </c>
      <c r="K1855">
        <v>200709</v>
      </c>
      <c r="L1855" t="s">
        <v>2270</v>
      </c>
      <c r="M1855" t="s">
        <v>2254</v>
      </c>
    </row>
    <row r="1856" spans="1:13" x14ac:dyDescent="0.25">
      <c r="A1856" s="48">
        <v>6281254353336</v>
      </c>
      <c r="B1856" t="s">
        <v>284</v>
      </c>
      <c r="C1856" t="s">
        <v>197</v>
      </c>
      <c r="D1856">
        <v>2025</v>
      </c>
      <c r="E1856" t="s">
        <v>2248</v>
      </c>
      <c r="F1856">
        <v>50375</v>
      </c>
      <c r="G1856">
        <v>1</v>
      </c>
      <c r="H1856" t="s">
        <v>170</v>
      </c>
      <c r="I1856">
        <v>1</v>
      </c>
      <c r="J1856" t="s">
        <v>2275</v>
      </c>
      <c r="K1856">
        <v>50375</v>
      </c>
      <c r="L1856" t="s">
        <v>2253</v>
      </c>
      <c r="M1856" t="s">
        <v>2251</v>
      </c>
    </row>
    <row r="1857" spans="1:13" x14ac:dyDescent="0.25">
      <c r="A1857" s="48">
        <v>6285786186694</v>
      </c>
      <c r="B1857" t="s">
        <v>442</v>
      </c>
      <c r="C1857" t="s">
        <v>197</v>
      </c>
      <c r="D1857">
        <v>2025</v>
      </c>
      <c r="E1857" t="s">
        <v>2248</v>
      </c>
      <c r="F1857">
        <v>50761</v>
      </c>
      <c r="G1857">
        <v>1</v>
      </c>
      <c r="H1857" t="s">
        <v>170</v>
      </c>
      <c r="I1857">
        <v>1</v>
      </c>
      <c r="J1857" t="s">
        <v>2271</v>
      </c>
      <c r="K1857">
        <v>50761</v>
      </c>
      <c r="L1857" t="s">
        <v>2258</v>
      </c>
      <c r="M1857" t="s">
        <v>2254</v>
      </c>
    </row>
    <row r="1858" spans="1:13" x14ac:dyDescent="0.25">
      <c r="A1858" s="48">
        <v>6285783297717</v>
      </c>
      <c r="B1858" t="s">
        <v>444</v>
      </c>
      <c r="C1858" t="s">
        <v>197</v>
      </c>
      <c r="D1858">
        <v>2025</v>
      </c>
      <c r="E1858" t="s">
        <v>2248</v>
      </c>
      <c r="F1858">
        <v>100166</v>
      </c>
      <c r="G1858">
        <v>1</v>
      </c>
      <c r="H1858" t="s">
        <v>170</v>
      </c>
      <c r="I1858">
        <v>1</v>
      </c>
      <c r="J1858" t="s">
        <v>2273</v>
      </c>
      <c r="K1858">
        <v>100166</v>
      </c>
      <c r="L1858" t="s">
        <v>2253</v>
      </c>
      <c r="M1858" t="s">
        <v>2254</v>
      </c>
    </row>
    <row r="1859" spans="1:13" x14ac:dyDescent="0.25">
      <c r="A1859" s="48">
        <v>6285784664992</v>
      </c>
      <c r="B1859" t="s">
        <v>112</v>
      </c>
      <c r="C1859" t="s">
        <v>197</v>
      </c>
      <c r="D1859">
        <v>2025</v>
      </c>
      <c r="E1859" t="s">
        <v>2248</v>
      </c>
      <c r="F1859">
        <v>100187</v>
      </c>
      <c r="G1859">
        <v>1</v>
      </c>
      <c r="H1859" t="s">
        <v>170</v>
      </c>
      <c r="I1859">
        <v>1</v>
      </c>
      <c r="J1859" t="s">
        <v>2259</v>
      </c>
      <c r="K1859">
        <v>100187</v>
      </c>
      <c r="L1859" t="s">
        <v>2256</v>
      </c>
      <c r="M1859" t="s">
        <v>2254</v>
      </c>
    </row>
    <row r="1860" spans="1:13" x14ac:dyDescent="0.25">
      <c r="A1860" s="48">
        <v>6281267343369</v>
      </c>
      <c r="B1860" t="s">
        <v>752</v>
      </c>
      <c r="C1860" t="s">
        <v>197</v>
      </c>
      <c r="D1860">
        <v>2025</v>
      </c>
      <c r="E1860" t="s">
        <v>2248</v>
      </c>
      <c r="F1860">
        <v>250960</v>
      </c>
      <c r="G1860">
        <v>1</v>
      </c>
      <c r="H1860" t="s">
        <v>170</v>
      </c>
      <c r="I1860">
        <v>1</v>
      </c>
      <c r="J1860" t="s">
        <v>2265</v>
      </c>
      <c r="K1860">
        <v>250960</v>
      </c>
      <c r="L1860" t="s">
        <v>2260</v>
      </c>
      <c r="M1860" t="s">
        <v>2254</v>
      </c>
    </row>
    <row r="1861" spans="1:13" x14ac:dyDescent="0.25">
      <c r="A1861" s="48">
        <v>6285784340480</v>
      </c>
      <c r="B1861" t="s">
        <v>440</v>
      </c>
      <c r="C1861" t="s">
        <v>197</v>
      </c>
      <c r="D1861">
        <v>2025</v>
      </c>
      <c r="E1861" t="s">
        <v>2248</v>
      </c>
      <c r="F1861">
        <v>50683</v>
      </c>
      <c r="G1861">
        <v>1</v>
      </c>
      <c r="H1861" t="s">
        <v>170</v>
      </c>
      <c r="I1861">
        <v>1</v>
      </c>
      <c r="J1861" t="s">
        <v>2262</v>
      </c>
      <c r="K1861">
        <v>50683</v>
      </c>
      <c r="L1861" t="s">
        <v>2260</v>
      </c>
      <c r="M1861" t="s">
        <v>2254</v>
      </c>
    </row>
    <row r="1862" spans="1:13" x14ac:dyDescent="0.25">
      <c r="A1862" s="48">
        <v>6285855446538</v>
      </c>
      <c r="B1862" t="s">
        <v>565</v>
      </c>
      <c r="C1862" t="s">
        <v>197</v>
      </c>
      <c r="D1862">
        <v>2025</v>
      </c>
      <c r="E1862" t="s">
        <v>2248</v>
      </c>
      <c r="F1862">
        <v>50068</v>
      </c>
      <c r="G1862">
        <v>1</v>
      </c>
      <c r="H1862" t="s">
        <v>170</v>
      </c>
      <c r="I1862">
        <v>1</v>
      </c>
      <c r="J1862" t="s">
        <v>2263</v>
      </c>
      <c r="K1862">
        <v>50068</v>
      </c>
      <c r="L1862" t="s">
        <v>2270</v>
      </c>
      <c r="M1862" t="s">
        <v>2254</v>
      </c>
    </row>
    <row r="1863" spans="1:13" x14ac:dyDescent="0.25">
      <c r="A1863" s="48">
        <v>6281267372030</v>
      </c>
      <c r="B1863" t="s">
        <v>748</v>
      </c>
      <c r="C1863" t="s">
        <v>197</v>
      </c>
      <c r="D1863">
        <v>2025</v>
      </c>
      <c r="E1863" t="s">
        <v>2248</v>
      </c>
      <c r="F1863">
        <v>104059</v>
      </c>
      <c r="G1863">
        <v>1</v>
      </c>
      <c r="H1863" t="s">
        <v>170</v>
      </c>
      <c r="I1863">
        <v>1</v>
      </c>
      <c r="J1863" t="s">
        <v>2273</v>
      </c>
      <c r="K1863">
        <v>104059</v>
      </c>
      <c r="L1863" t="s">
        <v>2258</v>
      </c>
      <c r="M1863" t="s">
        <v>2254</v>
      </c>
    </row>
    <row r="1864" spans="1:13" x14ac:dyDescent="0.25">
      <c r="A1864" s="48">
        <v>628125528230</v>
      </c>
      <c r="B1864" t="s">
        <v>878</v>
      </c>
      <c r="C1864" t="s">
        <v>197</v>
      </c>
      <c r="D1864">
        <v>2025</v>
      </c>
      <c r="E1864" t="s">
        <v>2248</v>
      </c>
      <c r="F1864">
        <v>207791</v>
      </c>
      <c r="G1864">
        <v>1</v>
      </c>
      <c r="H1864" t="s">
        <v>170</v>
      </c>
      <c r="I1864">
        <v>1</v>
      </c>
      <c r="J1864" t="s">
        <v>2262</v>
      </c>
      <c r="K1864">
        <v>207791</v>
      </c>
      <c r="L1864" t="s">
        <v>2256</v>
      </c>
      <c r="M1864" t="s">
        <v>2254</v>
      </c>
    </row>
    <row r="1865" spans="1:13" x14ac:dyDescent="0.25">
      <c r="A1865" s="48">
        <v>6281808482768</v>
      </c>
      <c r="B1865" t="s">
        <v>49</v>
      </c>
      <c r="C1865" t="s">
        <v>197</v>
      </c>
      <c r="D1865">
        <v>2025</v>
      </c>
      <c r="E1865" t="s">
        <v>2248</v>
      </c>
      <c r="F1865">
        <v>100000</v>
      </c>
      <c r="G1865">
        <v>1</v>
      </c>
      <c r="H1865" t="s">
        <v>170</v>
      </c>
      <c r="I1865">
        <v>1</v>
      </c>
      <c r="J1865" t="s">
        <v>2263</v>
      </c>
      <c r="K1865">
        <v>100000</v>
      </c>
      <c r="L1865" t="s">
        <v>2258</v>
      </c>
      <c r="M1865" t="s">
        <v>2251</v>
      </c>
    </row>
    <row r="1866" spans="1:13" x14ac:dyDescent="0.25">
      <c r="A1866" s="48">
        <v>6281267174269</v>
      </c>
      <c r="B1866" t="s">
        <v>730</v>
      </c>
      <c r="C1866" t="s">
        <v>197</v>
      </c>
      <c r="D1866">
        <v>2025</v>
      </c>
      <c r="E1866" t="s">
        <v>2248</v>
      </c>
      <c r="F1866">
        <v>50000</v>
      </c>
      <c r="G1866">
        <v>1</v>
      </c>
      <c r="H1866" t="s">
        <v>170</v>
      </c>
      <c r="I1866">
        <v>1</v>
      </c>
      <c r="J1866" t="s">
        <v>2262</v>
      </c>
      <c r="K1866">
        <v>50000</v>
      </c>
      <c r="L1866" t="s">
        <v>2266</v>
      </c>
      <c r="M1866" t="s">
        <v>2254</v>
      </c>
    </row>
    <row r="1867" spans="1:13" x14ac:dyDescent="0.25">
      <c r="A1867" s="48">
        <v>628126717814</v>
      </c>
      <c r="B1867" t="s">
        <v>743</v>
      </c>
      <c r="C1867" t="s">
        <v>197</v>
      </c>
      <c r="D1867">
        <v>2025</v>
      </c>
      <c r="E1867" t="s">
        <v>2248</v>
      </c>
      <c r="F1867">
        <v>100848</v>
      </c>
      <c r="G1867">
        <v>1</v>
      </c>
      <c r="H1867" t="s">
        <v>170</v>
      </c>
      <c r="I1867">
        <v>1</v>
      </c>
      <c r="J1867" t="s">
        <v>2273</v>
      </c>
      <c r="K1867">
        <v>100848</v>
      </c>
      <c r="L1867" t="s">
        <v>2266</v>
      </c>
      <c r="M1867" t="s">
        <v>2254</v>
      </c>
    </row>
    <row r="1868" spans="1:13" x14ac:dyDescent="0.25">
      <c r="A1868" s="48">
        <v>6285785451854</v>
      </c>
      <c r="B1868" t="s">
        <v>51</v>
      </c>
      <c r="C1868" t="s">
        <v>197</v>
      </c>
      <c r="D1868">
        <v>2025</v>
      </c>
      <c r="E1868" t="s">
        <v>2248</v>
      </c>
      <c r="F1868">
        <v>103562</v>
      </c>
      <c r="G1868">
        <v>1</v>
      </c>
      <c r="H1868" t="s">
        <v>170</v>
      </c>
      <c r="I1868">
        <v>1</v>
      </c>
      <c r="J1868" t="s">
        <v>2249</v>
      </c>
      <c r="K1868">
        <v>103562</v>
      </c>
      <c r="L1868" t="s">
        <v>2253</v>
      </c>
      <c r="M1868" t="s">
        <v>2251</v>
      </c>
    </row>
    <row r="1869" spans="1:13" x14ac:dyDescent="0.25">
      <c r="A1869" s="48">
        <v>6285855347403</v>
      </c>
      <c r="B1869" t="s">
        <v>554</v>
      </c>
      <c r="C1869" t="s">
        <v>197</v>
      </c>
      <c r="D1869">
        <v>2025</v>
      </c>
      <c r="E1869" t="s">
        <v>2248</v>
      </c>
      <c r="F1869">
        <v>414963</v>
      </c>
      <c r="G1869">
        <v>1</v>
      </c>
      <c r="H1869" t="s">
        <v>170</v>
      </c>
      <c r="I1869">
        <v>1</v>
      </c>
      <c r="J1869" t="s">
        <v>2277</v>
      </c>
      <c r="K1869">
        <v>414963</v>
      </c>
      <c r="L1869" t="s">
        <v>2256</v>
      </c>
      <c r="M1869" t="s">
        <v>2254</v>
      </c>
    </row>
    <row r="1870" spans="1:13" x14ac:dyDescent="0.25">
      <c r="A1870" s="48">
        <v>6281808337335</v>
      </c>
      <c r="B1870" t="s">
        <v>123</v>
      </c>
      <c r="C1870" t="s">
        <v>197</v>
      </c>
      <c r="D1870">
        <v>2025</v>
      </c>
      <c r="E1870" t="s">
        <v>2248</v>
      </c>
      <c r="F1870">
        <v>54223</v>
      </c>
      <c r="G1870">
        <v>1</v>
      </c>
      <c r="H1870" t="s">
        <v>170</v>
      </c>
      <c r="I1870">
        <v>1</v>
      </c>
      <c r="J1870" t="s">
        <v>2262</v>
      </c>
      <c r="K1870">
        <v>54223</v>
      </c>
      <c r="L1870" t="s">
        <v>2260</v>
      </c>
      <c r="M1870" t="s">
        <v>2254</v>
      </c>
    </row>
    <row r="1871" spans="1:13" x14ac:dyDescent="0.25">
      <c r="A1871" s="48">
        <v>628126747306</v>
      </c>
      <c r="B1871" t="s">
        <v>750</v>
      </c>
      <c r="C1871" t="s">
        <v>197</v>
      </c>
      <c r="D1871">
        <v>2025</v>
      </c>
      <c r="E1871" t="s">
        <v>2248</v>
      </c>
      <c r="F1871">
        <v>100316</v>
      </c>
      <c r="G1871">
        <v>1</v>
      </c>
      <c r="H1871" t="s">
        <v>170</v>
      </c>
      <c r="I1871">
        <v>1</v>
      </c>
      <c r="J1871" t="s">
        <v>2263</v>
      </c>
      <c r="K1871">
        <v>100316</v>
      </c>
      <c r="L1871" t="s">
        <v>2266</v>
      </c>
      <c r="M1871" t="s">
        <v>2254</v>
      </c>
    </row>
    <row r="1872" spans="1:13" x14ac:dyDescent="0.25">
      <c r="A1872" s="48">
        <v>628125526906</v>
      </c>
      <c r="B1872" t="s">
        <v>304</v>
      </c>
      <c r="C1872" t="s">
        <v>197</v>
      </c>
      <c r="D1872">
        <v>2025</v>
      </c>
      <c r="E1872" t="s">
        <v>2248</v>
      </c>
      <c r="F1872">
        <v>253455</v>
      </c>
      <c r="G1872">
        <v>1</v>
      </c>
      <c r="H1872" t="s">
        <v>170</v>
      </c>
      <c r="I1872">
        <v>1</v>
      </c>
      <c r="J1872" t="s">
        <v>2264</v>
      </c>
      <c r="K1872">
        <v>253455</v>
      </c>
      <c r="L1872" t="s">
        <v>2260</v>
      </c>
      <c r="M1872" t="s">
        <v>2251</v>
      </c>
    </row>
    <row r="1873" spans="1:13" x14ac:dyDescent="0.25">
      <c r="A1873" s="48">
        <v>6285783731245</v>
      </c>
      <c r="B1873" t="s">
        <v>399</v>
      </c>
      <c r="C1873" t="s">
        <v>197</v>
      </c>
      <c r="D1873">
        <v>2025</v>
      </c>
      <c r="E1873" t="s">
        <v>2248</v>
      </c>
      <c r="F1873">
        <v>250657</v>
      </c>
      <c r="G1873">
        <v>1</v>
      </c>
      <c r="H1873" t="s">
        <v>170</v>
      </c>
      <c r="I1873">
        <v>1</v>
      </c>
      <c r="J1873" t="s">
        <v>2262</v>
      </c>
      <c r="K1873">
        <v>250657</v>
      </c>
      <c r="L1873" t="s">
        <v>2270</v>
      </c>
      <c r="M1873" t="s">
        <v>2254</v>
      </c>
    </row>
    <row r="1874" spans="1:13" x14ac:dyDescent="0.25">
      <c r="A1874" s="48">
        <v>6285783665492</v>
      </c>
      <c r="B1874" t="s">
        <v>49</v>
      </c>
      <c r="C1874" t="s">
        <v>197</v>
      </c>
      <c r="D1874">
        <v>2025</v>
      </c>
      <c r="E1874" t="s">
        <v>2248</v>
      </c>
      <c r="F1874">
        <v>50074</v>
      </c>
      <c r="G1874">
        <v>1</v>
      </c>
      <c r="H1874" t="s">
        <v>170</v>
      </c>
      <c r="I1874">
        <v>1</v>
      </c>
      <c r="J1874" t="s">
        <v>2274</v>
      </c>
      <c r="K1874">
        <v>50074</v>
      </c>
      <c r="L1874" t="s">
        <v>2256</v>
      </c>
      <c r="M1874" t="s">
        <v>2254</v>
      </c>
    </row>
    <row r="1875" spans="1:13" x14ac:dyDescent="0.25">
      <c r="A1875" s="48">
        <v>6285855925525</v>
      </c>
      <c r="B1875" t="s">
        <v>508</v>
      </c>
      <c r="C1875" t="s">
        <v>197</v>
      </c>
      <c r="D1875">
        <v>2025</v>
      </c>
      <c r="E1875" t="s">
        <v>2248</v>
      </c>
      <c r="F1875">
        <v>253722</v>
      </c>
      <c r="G1875">
        <v>1</v>
      </c>
      <c r="H1875" t="s">
        <v>170</v>
      </c>
      <c r="I1875">
        <v>1</v>
      </c>
      <c r="J1875" t="s">
        <v>2265</v>
      </c>
      <c r="K1875">
        <v>253722</v>
      </c>
      <c r="L1875" t="s">
        <v>2256</v>
      </c>
      <c r="M1875" t="s">
        <v>2254</v>
      </c>
    </row>
    <row r="1876" spans="1:13" x14ac:dyDescent="0.25">
      <c r="A1876" s="48">
        <v>6285783418412</v>
      </c>
      <c r="B1876" t="s">
        <v>408</v>
      </c>
      <c r="C1876" t="s">
        <v>197</v>
      </c>
      <c r="D1876">
        <v>2025</v>
      </c>
      <c r="E1876" t="s">
        <v>2248</v>
      </c>
      <c r="F1876">
        <v>103282</v>
      </c>
      <c r="G1876">
        <v>1</v>
      </c>
      <c r="H1876" t="s">
        <v>170</v>
      </c>
      <c r="I1876">
        <v>1</v>
      </c>
      <c r="J1876" t="s">
        <v>2263</v>
      </c>
      <c r="K1876">
        <v>103282</v>
      </c>
      <c r="L1876" t="s">
        <v>2260</v>
      </c>
      <c r="M1876" t="s">
        <v>2251</v>
      </c>
    </row>
    <row r="1877" spans="1:13" x14ac:dyDescent="0.25">
      <c r="A1877" s="48">
        <v>6285783400030</v>
      </c>
      <c r="B1877" t="s">
        <v>51</v>
      </c>
      <c r="C1877" t="s">
        <v>197</v>
      </c>
      <c r="D1877">
        <v>2025</v>
      </c>
      <c r="E1877" t="s">
        <v>2248</v>
      </c>
      <c r="F1877">
        <v>200218</v>
      </c>
      <c r="G1877">
        <v>1</v>
      </c>
      <c r="H1877" t="s">
        <v>170</v>
      </c>
      <c r="I1877">
        <v>1</v>
      </c>
      <c r="J1877" t="s">
        <v>2252</v>
      </c>
      <c r="K1877">
        <v>200218</v>
      </c>
      <c r="L1877" t="s">
        <v>2256</v>
      </c>
      <c r="M1877" t="s">
        <v>2254</v>
      </c>
    </row>
    <row r="1878" spans="1:13" x14ac:dyDescent="0.25">
      <c r="A1878" s="48">
        <v>6281255195480</v>
      </c>
      <c r="B1878" t="s">
        <v>309</v>
      </c>
      <c r="C1878" t="s">
        <v>197</v>
      </c>
      <c r="D1878">
        <v>2025</v>
      </c>
      <c r="E1878" t="s">
        <v>2248</v>
      </c>
      <c r="F1878">
        <v>100322</v>
      </c>
      <c r="G1878">
        <v>1</v>
      </c>
      <c r="H1878" t="s">
        <v>170</v>
      </c>
      <c r="I1878">
        <v>1</v>
      </c>
      <c r="J1878" t="s">
        <v>2274</v>
      </c>
      <c r="K1878">
        <v>100322</v>
      </c>
      <c r="L1878" t="s">
        <v>2256</v>
      </c>
      <c r="M1878" t="s">
        <v>2251</v>
      </c>
    </row>
    <row r="1879" spans="1:13" x14ac:dyDescent="0.25">
      <c r="A1879" s="48">
        <v>6281818217230</v>
      </c>
      <c r="B1879" t="s">
        <v>2064</v>
      </c>
      <c r="C1879" t="s">
        <v>197</v>
      </c>
      <c r="D1879">
        <v>2025</v>
      </c>
      <c r="E1879" t="s">
        <v>2248</v>
      </c>
      <c r="F1879">
        <v>100483</v>
      </c>
      <c r="G1879">
        <v>1</v>
      </c>
      <c r="H1879" t="s">
        <v>170</v>
      </c>
      <c r="I1879">
        <v>1</v>
      </c>
      <c r="J1879" t="s">
        <v>2257</v>
      </c>
      <c r="K1879">
        <v>100483</v>
      </c>
      <c r="L1879" t="s">
        <v>2253</v>
      </c>
      <c r="M1879" t="s">
        <v>2251</v>
      </c>
    </row>
    <row r="1880" spans="1:13" x14ac:dyDescent="0.25">
      <c r="A1880" s="48">
        <v>6285783393007</v>
      </c>
      <c r="B1880" t="s">
        <v>413</v>
      </c>
      <c r="C1880" t="s">
        <v>197</v>
      </c>
      <c r="D1880">
        <v>2025</v>
      </c>
      <c r="E1880" t="s">
        <v>2248</v>
      </c>
      <c r="F1880">
        <v>301643</v>
      </c>
      <c r="G1880">
        <v>3</v>
      </c>
      <c r="H1880" t="s">
        <v>170</v>
      </c>
      <c r="I1880">
        <v>2</v>
      </c>
      <c r="J1880" t="s">
        <v>2277</v>
      </c>
      <c r="K1880">
        <v>100548</v>
      </c>
      <c r="L1880" t="s">
        <v>2250</v>
      </c>
      <c r="M1880" t="s">
        <v>2251</v>
      </c>
    </row>
    <row r="1881" spans="1:13" x14ac:dyDescent="0.25">
      <c r="A1881" s="48">
        <v>6285783776300</v>
      </c>
      <c r="B1881" t="s">
        <v>50</v>
      </c>
      <c r="C1881" t="s">
        <v>197</v>
      </c>
      <c r="D1881">
        <v>2025</v>
      </c>
      <c r="E1881" t="s">
        <v>2248</v>
      </c>
      <c r="F1881">
        <v>50302</v>
      </c>
      <c r="G1881">
        <v>1</v>
      </c>
      <c r="H1881" t="s">
        <v>170</v>
      </c>
      <c r="I1881">
        <v>1</v>
      </c>
      <c r="J1881" t="s">
        <v>2265</v>
      </c>
      <c r="K1881">
        <v>50302</v>
      </c>
      <c r="L1881" t="s">
        <v>2256</v>
      </c>
      <c r="M1881" t="s">
        <v>2254</v>
      </c>
    </row>
    <row r="1882" spans="1:13" x14ac:dyDescent="0.25">
      <c r="A1882" s="48">
        <v>6281809531201</v>
      </c>
      <c r="B1882" t="s">
        <v>2065</v>
      </c>
      <c r="C1882" t="s">
        <v>197</v>
      </c>
      <c r="D1882">
        <v>2025</v>
      </c>
      <c r="E1882" t="s">
        <v>2248</v>
      </c>
      <c r="F1882">
        <v>100238</v>
      </c>
      <c r="G1882">
        <v>1</v>
      </c>
      <c r="H1882" t="s">
        <v>170</v>
      </c>
      <c r="I1882">
        <v>1</v>
      </c>
      <c r="J1882" t="s">
        <v>2262</v>
      </c>
      <c r="K1882">
        <v>100238</v>
      </c>
      <c r="L1882" t="s">
        <v>2260</v>
      </c>
      <c r="M1882" t="s">
        <v>2251</v>
      </c>
    </row>
    <row r="1883" spans="1:13" x14ac:dyDescent="0.25">
      <c r="A1883" s="48">
        <v>6285855826171</v>
      </c>
      <c r="B1883" t="s">
        <v>573</v>
      </c>
      <c r="C1883" t="s">
        <v>197</v>
      </c>
      <c r="D1883">
        <v>2025</v>
      </c>
      <c r="E1883" t="s">
        <v>2248</v>
      </c>
      <c r="F1883">
        <v>250827</v>
      </c>
      <c r="G1883">
        <v>1</v>
      </c>
      <c r="H1883" t="s">
        <v>170</v>
      </c>
      <c r="I1883">
        <v>1</v>
      </c>
      <c r="J1883" t="s">
        <v>2278</v>
      </c>
      <c r="K1883">
        <v>250827</v>
      </c>
      <c r="L1883" t="s">
        <v>2258</v>
      </c>
      <c r="M1883" t="s">
        <v>2254</v>
      </c>
    </row>
    <row r="1884" spans="1:13" x14ac:dyDescent="0.25">
      <c r="A1884" s="48">
        <v>62857841085549</v>
      </c>
      <c r="B1884" t="s">
        <v>123</v>
      </c>
      <c r="C1884" t="s">
        <v>197</v>
      </c>
      <c r="D1884">
        <v>2025</v>
      </c>
      <c r="E1884" t="s">
        <v>2248</v>
      </c>
      <c r="F1884">
        <v>100901</v>
      </c>
      <c r="G1884">
        <v>1</v>
      </c>
      <c r="H1884" t="s">
        <v>170</v>
      </c>
      <c r="I1884">
        <v>1</v>
      </c>
      <c r="J1884" t="s">
        <v>2271</v>
      </c>
      <c r="K1884">
        <v>100901</v>
      </c>
      <c r="L1884" t="s">
        <v>2250</v>
      </c>
      <c r="M1884" t="s">
        <v>2254</v>
      </c>
    </row>
    <row r="1885" spans="1:13" x14ac:dyDescent="0.25">
      <c r="A1885" s="48">
        <v>6285855855129</v>
      </c>
      <c r="B1885" t="s">
        <v>512</v>
      </c>
      <c r="C1885" t="s">
        <v>197</v>
      </c>
      <c r="D1885">
        <v>2025</v>
      </c>
      <c r="E1885" t="s">
        <v>2248</v>
      </c>
      <c r="F1885">
        <v>103642</v>
      </c>
      <c r="G1885">
        <v>1</v>
      </c>
      <c r="H1885" t="s">
        <v>170</v>
      </c>
      <c r="I1885">
        <v>1</v>
      </c>
      <c r="J1885" t="s">
        <v>2262</v>
      </c>
      <c r="K1885">
        <v>103642</v>
      </c>
      <c r="L1885" t="s">
        <v>2266</v>
      </c>
      <c r="M1885" t="s">
        <v>2254</v>
      </c>
    </row>
    <row r="1886" spans="1:13" x14ac:dyDescent="0.25">
      <c r="A1886" s="48">
        <v>6281255232222</v>
      </c>
      <c r="B1886" t="s">
        <v>305</v>
      </c>
      <c r="C1886" t="s">
        <v>197</v>
      </c>
      <c r="D1886">
        <v>2025</v>
      </c>
      <c r="E1886" t="s">
        <v>2248</v>
      </c>
      <c r="F1886">
        <v>201062</v>
      </c>
      <c r="G1886">
        <v>2</v>
      </c>
      <c r="H1886" t="s">
        <v>170</v>
      </c>
      <c r="I1886">
        <v>2</v>
      </c>
      <c r="J1886" t="s">
        <v>2263</v>
      </c>
      <c r="K1886">
        <v>100531</v>
      </c>
      <c r="L1886" t="s">
        <v>2270</v>
      </c>
      <c r="M1886" t="s">
        <v>2251</v>
      </c>
    </row>
    <row r="1887" spans="1:13" x14ac:dyDescent="0.25">
      <c r="A1887" s="48">
        <v>6281255201432</v>
      </c>
      <c r="B1887" t="s">
        <v>306</v>
      </c>
      <c r="C1887" t="s">
        <v>197</v>
      </c>
      <c r="D1887">
        <v>2025</v>
      </c>
      <c r="E1887" t="s">
        <v>2248</v>
      </c>
      <c r="F1887">
        <v>100321</v>
      </c>
      <c r="G1887">
        <v>1</v>
      </c>
      <c r="H1887" t="s">
        <v>170</v>
      </c>
      <c r="I1887">
        <v>1</v>
      </c>
      <c r="J1887" t="s">
        <v>2271</v>
      </c>
      <c r="K1887">
        <v>100321</v>
      </c>
      <c r="L1887" t="s">
        <v>2253</v>
      </c>
      <c r="M1887" t="s">
        <v>2254</v>
      </c>
    </row>
    <row r="1888" spans="1:13" x14ac:dyDescent="0.25">
      <c r="A1888" s="48">
        <v>6285783929143</v>
      </c>
      <c r="B1888" t="s">
        <v>396</v>
      </c>
      <c r="C1888" t="s">
        <v>197</v>
      </c>
      <c r="D1888">
        <v>2025</v>
      </c>
      <c r="E1888" t="s">
        <v>2248</v>
      </c>
      <c r="F1888">
        <v>50329</v>
      </c>
      <c r="G1888">
        <v>1</v>
      </c>
      <c r="H1888" t="s">
        <v>170</v>
      </c>
      <c r="I1888">
        <v>1</v>
      </c>
      <c r="J1888" t="s">
        <v>2277</v>
      </c>
      <c r="K1888">
        <v>50329</v>
      </c>
      <c r="L1888" t="s">
        <v>2270</v>
      </c>
      <c r="M1888" t="s">
        <v>2254</v>
      </c>
    </row>
    <row r="1889" spans="1:13" x14ac:dyDescent="0.25">
      <c r="A1889" s="48">
        <v>6285900438714</v>
      </c>
      <c r="B1889" t="s">
        <v>631</v>
      </c>
      <c r="C1889" t="s">
        <v>197</v>
      </c>
      <c r="D1889">
        <v>2025</v>
      </c>
      <c r="E1889" t="s">
        <v>2248</v>
      </c>
      <c r="F1889">
        <v>100998</v>
      </c>
      <c r="G1889">
        <v>1</v>
      </c>
      <c r="H1889" t="s">
        <v>170</v>
      </c>
      <c r="I1889">
        <v>1</v>
      </c>
      <c r="J1889" t="s">
        <v>2257</v>
      </c>
      <c r="K1889">
        <v>100998</v>
      </c>
      <c r="L1889" t="s">
        <v>2270</v>
      </c>
      <c r="M1889" t="s">
        <v>2254</v>
      </c>
    </row>
    <row r="1890" spans="1:13" x14ac:dyDescent="0.25">
      <c r="A1890" s="48">
        <v>6281227227611</v>
      </c>
      <c r="B1890" t="s">
        <v>1677</v>
      </c>
      <c r="C1890" t="s">
        <v>197</v>
      </c>
      <c r="D1890">
        <v>2025</v>
      </c>
      <c r="E1890" t="s">
        <v>2248</v>
      </c>
      <c r="F1890">
        <v>103436</v>
      </c>
      <c r="G1890">
        <v>1</v>
      </c>
      <c r="H1890" t="s">
        <v>170</v>
      </c>
      <c r="I1890">
        <v>1</v>
      </c>
      <c r="J1890" t="s">
        <v>2252</v>
      </c>
      <c r="K1890">
        <v>103436</v>
      </c>
      <c r="L1890" t="s">
        <v>2260</v>
      </c>
      <c r="M1890" t="s">
        <v>2254</v>
      </c>
    </row>
    <row r="1891" spans="1:13" x14ac:dyDescent="0.25">
      <c r="A1891" s="48">
        <v>6281227272372</v>
      </c>
      <c r="B1891" t="s">
        <v>1678</v>
      </c>
      <c r="C1891" t="s">
        <v>197</v>
      </c>
      <c r="D1891">
        <v>2025</v>
      </c>
      <c r="E1891" t="s">
        <v>2248</v>
      </c>
      <c r="F1891">
        <v>50000</v>
      </c>
      <c r="G1891">
        <v>1</v>
      </c>
      <c r="H1891" t="s">
        <v>170</v>
      </c>
      <c r="I1891">
        <v>1</v>
      </c>
      <c r="J1891" t="s">
        <v>2265</v>
      </c>
      <c r="K1891">
        <v>50000</v>
      </c>
      <c r="L1891" t="s">
        <v>2256</v>
      </c>
      <c r="M1891" t="s">
        <v>2254</v>
      </c>
    </row>
    <row r="1892" spans="1:13" x14ac:dyDescent="0.25">
      <c r="A1892" s="48">
        <v>62895385124485</v>
      </c>
      <c r="B1892" t="s">
        <v>1071</v>
      </c>
      <c r="C1892" t="s">
        <v>197</v>
      </c>
      <c r="D1892">
        <v>2025</v>
      </c>
      <c r="E1892" t="s">
        <v>2248</v>
      </c>
      <c r="F1892">
        <v>100500</v>
      </c>
      <c r="G1892">
        <v>1</v>
      </c>
      <c r="H1892" t="s">
        <v>170</v>
      </c>
      <c r="I1892">
        <v>1</v>
      </c>
      <c r="J1892" t="s">
        <v>2280</v>
      </c>
      <c r="K1892">
        <v>100500</v>
      </c>
      <c r="L1892" t="s">
        <v>2260</v>
      </c>
      <c r="M1892" t="s">
        <v>2251</v>
      </c>
    </row>
    <row r="1893" spans="1:13" x14ac:dyDescent="0.25">
      <c r="A1893" s="48">
        <v>6281360024944</v>
      </c>
      <c r="B1893" t="s">
        <v>2066</v>
      </c>
      <c r="C1893" t="s">
        <v>197</v>
      </c>
      <c r="D1893">
        <v>2025</v>
      </c>
      <c r="E1893" t="s">
        <v>2248</v>
      </c>
      <c r="F1893">
        <v>100849</v>
      </c>
      <c r="G1893">
        <v>1</v>
      </c>
      <c r="H1893" t="s">
        <v>170</v>
      </c>
      <c r="I1893">
        <v>1</v>
      </c>
      <c r="J1893" t="s">
        <v>2281</v>
      </c>
      <c r="K1893">
        <v>100849</v>
      </c>
      <c r="L1893" t="s">
        <v>2270</v>
      </c>
      <c r="M1893" t="s">
        <v>2251</v>
      </c>
    </row>
    <row r="1894" spans="1:13" x14ac:dyDescent="0.25">
      <c r="A1894" s="48">
        <v>6285974751447</v>
      </c>
      <c r="B1894" t="s">
        <v>993</v>
      </c>
      <c r="C1894" t="s">
        <v>197</v>
      </c>
      <c r="D1894">
        <v>2025</v>
      </c>
      <c r="E1894" t="s">
        <v>2248</v>
      </c>
      <c r="F1894">
        <v>50176</v>
      </c>
      <c r="G1894">
        <v>1</v>
      </c>
      <c r="H1894" t="s">
        <v>170</v>
      </c>
      <c r="I1894">
        <v>1</v>
      </c>
      <c r="J1894" t="s">
        <v>2261</v>
      </c>
      <c r="K1894">
        <v>50176</v>
      </c>
      <c r="L1894" t="s">
        <v>2260</v>
      </c>
      <c r="M1894" t="s">
        <v>2254</v>
      </c>
    </row>
    <row r="1895" spans="1:13" x14ac:dyDescent="0.25">
      <c r="A1895" s="48">
        <v>6281277108355</v>
      </c>
      <c r="B1895" t="s">
        <v>83</v>
      </c>
      <c r="C1895" t="s">
        <v>197</v>
      </c>
      <c r="D1895">
        <v>2025</v>
      </c>
      <c r="E1895" t="s">
        <v>2248</v>
      </c>
      <c r="F1895">
        <v>100921</v>
      </c>
      <c r="G1895">
        <v>1</v>
      </c>
      <c r="H1895" t="s">
        <v>170</v>
      </c>
      <c r="I1895">
        <v>1</v>
      </c>
      <c r="J1895" t="s">
        <v>2264</v>
      </c>
      <c r="K1895">
        <v>100921</v>
      </c>
      <c r="L1895" t="s">
        <v>2253</v>
      </c>
      <c r="M1895" t="s">
        <v>2254</v>
      </c>
    </row>
    <row r="1896" spans="1:13" x14ac:dyDescent="0.25">
      <c r="A1896" s="48">
        <v>6281277050171</v>
      </c>
      <c r="B1896" t="s">
        <v>600</v>
      </c>
      <c r="C1896" t="s">
        <v>197</v>
      </c>
      <c r="D1896">
        <v>2025</v>
      </c>
      <c r="E1896" t="s">
        <v>2248</v>
      </c>
      <c r="F1896">
        <v>103457</v>
      </c>
      <c r="G1896">
        <v>1</v>
      </c>
      <c r="H1896" t="s">
        <v>170</v>
      </c>
      <c r="I1896">
        <v>1</v>
      </c>
      <c r="J1896" t="s">
        <v>2255</v>
      </c>
      <c r="K1896">
        <v>103457</v>
      </c>
      <c r="L1896" t="s">
        <v>2270</v>
      </c>
      <c r="M1896" t="s">
        <v>2254</v>
      </c>
    </row>
    <row r="1897" spans="1:13" x14ac:dyDescent="0.25">
      <c r="A1897" s="48">
        <v>6281360072678</v>
      </c>
      <c r="B1897" t="s">
        <v>2067</v>
      </c>
      <c r="C1897" t="s">
        <v>197</v>
      </c>
      <c r="D1897">
        <v>2025</v>
      </c>
      <c r="E1897" t="s">
        <v>2248</v>
      </c>
      <c r="F1897">
        <v>110952</v>
      </c>
      <c r="G1897">
        <v>1</v>
      </c>
      <c r="H1897" t="s">
        <v>170</v>
      </c>
      <c r="I1897">
        <v>1</v>
      </c>
      <c r="J1897" t="s">
        <v>2262</v>
      </c>
      <c r="K1897">
        <v>110952</v>
      </c>
      <c r="L1897" t="s">
        <v>2260</v>
      </c>
      <c r="M1897" t="s">
        <v>2254</v>
      </c>
    </row>
    <row r="1898" spans="1:13" x14ac:dyDescent="0.25">
      <c r="A1898" s="48">
        <v>6281227309208</v>
      </c>
      <c r="B1898" t="s">
        <v>1679</v>
      </c>
      <c r="C1898" t="s">
        <v>197</v>
      </c>
      <c r="D1898">
        <v>2025</v>
      </c>
      <c r="E1898" t="s">
        <v>2248</v>
      </c>
      <c r="F1898">
        <v>104220</v>
      </c>
      <c r="G1898">
        <v>1</v>
      </c>
      <c r="H1898" t="s">
        <v>170</v>
      </c>
      <c r="I1898">
        <v>1</v>
      </c>
      <c r="J1898" t="s">
        <v>2272</v>
      </c>
      <c r="K1898">
        <v>104220</v>
      </c>
      <c r="L1898" t="s">
        <v>2253</v>
      </c>
      <c r="M1898" t="s">
        <v>2251</v>
      </c>
    </row>
    <row r="1899" spans="1:13" x14ac:dyDescent="0.25">
      <c r="A1899" s="48">
        <v>628127704397</v>
      </c>
      <c r="B1899" t="s">
        <v>597</v>
      </c>
      <c r="C1899" t="s">
        <v>197</v>
      </c>
      <c r="D1899">
        <v>2025</v>
      </c>
      <c r="E1899" t="s">
        <v>2248</v>
      </c>
      <c r="F1899">
        <v>100000</v>
      </c>
      <c r="G1899">
        <v>1</v>
      </c>
      <c r="H1899" t="s">
        <v>170</v>
      </c>
      <c r="I1899">
        <v>1</v>
      </c>
      <c r="J1899" t="s">
        <v>2273</v>
      </c>
      <c r="K1899">
        <v>100000</v>
      </c>
      <c r="L1899" t="s">
        <v>2256</v>
      </c>
      <c r="M1899" t="s">
        <v>2251</v>
      </c>
    </row>
    <row r="1900" spans="1:13" x14ac:dyDescent="0.25">
      <c r="A1900" s="48">
        <v>6281276965353</v>
      </c>
      <c r="B1900" t="s">
        <v>630</v>
      </c>
      <c r="C1900" t="s">
        <v>197</v>
      </c>
      <c r="D1900">
        <v>2025</v>
      </c>
      <c r="E1900" t="s">
        <v>2248</v>
      </c>
      <c r="F1900">
        <v>103409</v>
      </c>
      <c r="G1900">
        <v>1</v>
      </c>
      <c r="H1900" t="s">
        <v>170</v>
      </c>
      <c r="I1900">
        <v>1</v>
      </c>
      <c r="J1900" t="s">
        <v>2265</v>
      </c>
      <c r="K1900">
        <v>103409</v>
      </c>
      <c r="L1900" t="s">
        <v>2256</v>
      </c>
      <c r="M1900" t="s">
        <v>2254</v>
      </c>
    </row>
    <row r="1901" spans="1:13" x14ac:dyDescent="0.25">
      <c r="A1901" s="48">
        <v>6285975192336</v>
      </c>
      <c r="B1901" t="s">
        <v>995</v>
      </c>
      <c r="C1901" t="s">
        <v>197</v>
      </c>
      <c r="D1901">
        <v>2025</v>
      </c>
      <c r="E1901" t="s">
        <v>2248</v>
      </c>
      <c r="F1901">
        <v>201355</v>
      </c>
      <c r="G1901">
        <v>2</v>
      </c>
      <c r="H1901" t="s">
        <v>170</v>
      </c>
      <c r="I1901">
        <v>2</v>
      </c>
      <c r="J1901" t="s">
        <v>2268</v>
      </c>
      <c r="K1901">
        <v>100678</v>
      </c>
      <c r="L1901" t="s">
        <v>2258</v>
      </c>
      <c r="M1901" t="s">
        <v>2251</v>
      </c>
    </row>
    <row r="1902" spans="1:13" x14ac:dyDescent="0.25">
      <c r="A1902" s="48">
        <v>6282216666976</v>
      </c>
      <c r="B1902" t="s">
        <v>1587</v>
      </c>
      <c r="C1902" t="s">
        <v>197</v>
      </c>
      <c r="D1902">
        <v>2025</v>
      </c>
      <c r="E1902" t="s">
        <v>2248</v>
      </c>
      <c r="F1902">
        <v>103151</v>
      </c>
      <c r="G1902">
        <v>1</v>
      </c>
      <c r="H1902" t="s">
        <v>170</v>
      </c>
      <c r="I1902">
        <v>1</v>
      </c>
      <c r="J1902" t="s">
        <v>2262</v>
      </c>
      <c r="K1902">
        <v>103151</v>
      </c>
      <c r="L1902" t="s">
        <v>2253</v>
      </c>
      <c r="M1902" t="s">
        <v>2251</v>
      </c>
    </row>
    <row r="1903" spans="1:13" x14ac:dyDescent="0.25">
      <c r="A1903" s="48">
        <v>62895387781368</v>
      </c>
      <c r="B1903" t="s">
        <v>142</v>
      </c>
      <c r="C1903" t="s">
        <v>197</v>
      </c>
      <c r="D1903">
        <v>2025</v>
      </c>
      <c r="E1903" t="s">
        <v>2248</v>
      </c>
      <c r="F1903">
        <v>50527</v>
      </c>
      <c r="G1903">
        <v>1</v>
      </c>
      <c r="H1903" t="s">
        <v>170</v>
      </c>
      <c r="I1903">
        <v>1</v>
      </c>
      <c r="J1903" t="s">
        <v>2268</v>
      </c>
      <c r="K1903">
        <v>50527</v>
      </c>
      <c r="L1903" t="s">
        <v>2256</v>
      </c>
      <c r="M1903" t="s">
        <v>2254</v>
      </c>
    </row>
    <row r="1904" spans="1:13" x14ac:dyDescent="0.25">
      <c r="A1904" s="48">
        <v>6281227006404</v>
      </c>
      <c r="B1904" t="s">
        <v>1671</v>
      </c>
      <c r="C1904" t="s">
        <v>197</v>
      </c>
      <c r="D1904">
        <v>2025</v>
      </c>
      <c r="E1904" t="s">
        <v>2248</v>
      </c>
      <c r="F1904">
        <v>100000</v>
      </c>
      <c r="G1904">
        <v>1</v>
      </c>
      <c r="H1904" t="s">
        <v>170</v>
      </c>
      <c r="I1904">
        <v>1</v>
      </c>
      <c r="J1904" t="s">
        <v>2255</v>
      </c>
      <c r="K1904">
        <v>100000</v>
      </c>
      <c r="L1904" t="s">
        <v>2258</v>
      </c>
      <c r="M1904" t="s">
        <v>2254</v>
      </c>
    </row>
    <row r="1905" spans="1:13" x14ac:dyDescent="0.25">
      <c r="A1905" s="48">
        <v>62895387201007</v>
      </c>
      <c r="B1905" t="s">
        <v>1070</v>
      </c>
      <c r="C1905" t="s">
        <v>197</v>
      </c>
      <c r="D1905">
        <v>2025</v>
      </c>
      <c r="E1905" t="s">
        <v>2248</v>
      </c>
      <c r="F1905">
        <v>100010</v>
      </c>
      <c r="G1905">
        <v>1</v>
      </c>
      <c r="H1905" t="s">
        <v>170</v>
      </c>
      <c r="I1905">
        <v>1</v>
      </c>
      <c r="J1905" t="s">
        <v>2272</v>
      </c>
      <c r="K1905">
        <v>100010</v>
      </c>
      <c r="L1905" t="s">
        <v>2253</v>
      </c>
      <c r="M1905" t="s">
        <v>2251</v>
      </c>
    </row>
    <row r="1906" spans="1:13" x14ac:dyDescent="0.25">
      <c r="A1906" s="48">
        <v>6282216288890</v>
      </c>
      <c r="B1906" t="s">
        <v>1613</v>
      </c>
      <c r="C1906" t="s">
        <v>197</v>
      </c>
      <c r="D1906">
        <v>2025</v>
      </c>
      <c r="E1906" t="s">
        <v>2248</v>
      </c>
      <c r="F1906">
        <v>53440</v>
      </c>
      <c r="G1906">
        <v>1</v>
      </c>
      <c r="H1906" t="s">
        <v>170</v>
      </c>
      <c r="I1906">
        <v>1</v>
      </c>
      <c r="J1906" t="s">
        <v>2274</v>
      </c>
      <c r="K1906">
        <v>53440</v>
      </c>
      <c r="L1906" t="s">
        <v>2256</v>
      </c>
      <c r="M1906" t="s">
        <v>2251</v>
      </c>
    </row>
    <row r="1907" spans="1:13" x14ac:dyDescent="0.25">
      <c r="A1907" s="48">
        <v>6282216195339</v>
      </c>
      <c r="B1907" t="s">
        <v>1640</v>
      </c>
      <c r="C1907" t="s">
        <v>197</v>
      </c>
      <c r="D1907">
        <v>2025</v>
      </c>
      <c r="E1907" t="s">
        <v>2248</v>
      </c>
      <c r="F1907">
        <v>100212</v>
      </c>
      <c r="G1907">
        <v>1</v>
      </c>
      <c r="H1907" t="s">
        <v>170</v>
      </c>
      <c r="I1907">
        <v>1</v>
      </c>
      <c r="J1907" t="s">
        <v>2263</v>
      </c>
      <c r="K1907">
        <v>100212</v>
      </c>
      <c r="L1907" t="s">
        <v>2266</v>
      </c>
      <c r="M1907" t="s">
        <v>2254</v>
      </c>
    </row>
    <row r="1908" spans="1:13" x14ac:dyDescent="0.25">
      <c r="A1908" s="48">
        <v>6286215872425</v>
      </c>
      <c r="B1908" t="s">
        <v>86</v>
      </c>
      <c r="C1908" t="s">
        <v>197</v>
      </c>
      <c r="D1908">
        <v>2025</v>
      </c>
      <c r="E1908" t="s">
        <v>2248</v>
      </c>
      <c r="F1908">
        <v>50068</v>
      </c>
      <c r="G1908">
        <v>1</v>
      </c>
      <c r="H1908" t="s">
        <v>170</v>
      </c>
      <c r="I1908">
        <v>1</v>
      </c>
      <c r="J1908" t="s">
        <v>2273</v>
      </c>
      <c r="K1908">
        <v>50068</v>
      </c>
      <c r="L1908" t="s">
        <v>2256</v>
      </c>
      <c r="M1908" t="s">
        <v>2251</v>
      </c>
    </row>
    <row r="1909" spans="1:13" x14ac:dyDescent="0.25">
      <c r="A1909" s="48">
        <v>6285977513115</v>
      </c>
      <c r="B1909" t="s">
        <v>999</v>
      </c>
      <c r="C1909" t="s">
        <v>197</v>
      </c>
      <c r="D1909">
        <v>2025</v>
      </c>
      <c r="E1909" t="s">
        <v>2248</v>
      </c>
      <c r="F1909">
        <v>350635</v>
      </c>
      <c r="G1909">
        <v>2</v>
      </c>
      <c r="H1909" t="s">
        <v>170</v>
      </c>
      <c r="I1909">
        <v>2</v>
      </c>
      <c r="J1909" t="s">
        <v>2255</v>
      </c>
      <c r="K1909">
        <v>175318</v>
      </c>
      <c r="L1909" t="s">
        <v>2253</v>
      </c>
      <c r="M1909" t="s">
        <v>2251</v>
      </c>
    </row>
    <row r="1910" spans="1:13" x14ac:dyDescent="0.25">
      <c r="A1910" s="48">
        <v>6282216084603</v>
      </c>
      <c r="B1910" t="s">
        <v>1649</v>
      </c>
      <c r="C1910" t="s">
        <v>197</v>
      </c>
      <c r="D1910">
        <v>2025</v>
      </c>
      <c r="E1910" t="s">
        <v>2248</v>
      </c>
      <c r="F1910">
        <v>250000</v>
      </c>
      <c r="G1910">
        <v>1</v>
      </c>
      <c r="H1910" t="s">
        <v>170</v>
      </c>
      <c r="I1910">
        <v>1</v>
      </c>
      <c r="J1910" t="s">
        <v>2273</v>
      </c>
      <c r="K1910">
        <v>250000</v>
      </c>
      <c r="L1910" t="s">
        <v>2270</v>
      </c>
      <c r="M1910" t="s">
        <v>2254</v>
      </c>
    </row>
    <row r="1911" spans="1:13" x14ac:dyDescent="0.25">
      <c r="A1911" s="48">
        <v>6281227130405</v>
      </c>
      <c r="B1911" t="s">
        <v>1674</v>
      </c>
      <c r="C1911" t="s">
        <v>197</v>
      </c>
      <c r="D1911">
        <v>2025</v>
      </c>
      <c r="E1911" t="s">
        <v>2248</v>
      </c>
      <c r="F1911">
        <v>201239</v>
      </c>
      <c r="G1911">
        <v>2</v>
      </c>
      <c r="H1911" t="s">
        <v>170</v>
      </c>
      <c r="I1911">
        <v>2</v>
      </c>
      <c r="J1911" t="s">
        <v>2261</v>
      </c>
      <c r="K1911">
        <v>100620</v>
      </c>
      <c r="L1911" t="s">
        <v>2256</v>
      </c>
      <c r="M1911" t="s">
        <v>2251</v>
      </c>
    </row>
    <row r="1912" spans="1:13" x14ac:dyDescent="0.25">
      <c r="A1912" s="48">
        <v>6281227075371</v>
      </c>
      <c r="B1912" t="s">
        <v>1673</v>
      </c>
      <c r="C1912" t="s">
        <v>197</v>
      </c>
      <c r="D1912">
        <v>2025</v>
      </c>
      <c r="E1912" t="s">
        <v>2248</v>
      </c>
      <c r="F1912">
        <v>53349</v>
      </c>
      <c r="G1912">
        <v>1</v>
      </c>
      <c r="H1912" t="s">
        <v>170</v>
      </c>
      <c r="I1912">
        <v>1</v>
      </c>
      <c r="J1912" t="s">
        <v>2268</v>
      </c>
      <c r="K1912">
        <v>53349</v>
      </c>
      <c r="L1912" t="s">
        <v>2250</v>
      </c>
      <c r="M1912" t="s">
        <v>2251</v>
      </c>
    </row>
    <row r="1913" spans="1:13" x14ac:dyDescent="0.25">
      <c r="A1913" s="48">
        <v>6281227065279</v>
      </c>
      <c r="B1913" t="s">
        <v>1672</v>
      </c>
      <c r="C1913" t="s">
        <v>197</v>
      </c>
      <c r="D1913">
        <v>2025</v>
      </c>
      <c r="E1913" t="s">
        <v>2248</v>
      </c>
      <c r="F1913">
        <v>50088</v>
      </c>
      <c r="G1913">
        <v>1</v>
      </c>
      <c r="H1913" t="s">
        <v>170</v>
      </c>
      <c r="I1913">
        <v>1</v>
      </c>
      <c r="J1913" t="s">
        <v>2265</v>
      </c>
      <c r="K1913">
        <v>50088</v>
      </c>
      <c r="L1913" t="s">
        <v>2258</v>
      </c>
      <c r="M1913" t="s">
        <v>2254</v>
      </c>
    </row>
    <row r="1914" spans="1:13" x14ac:dyDescent="0.25">
      <c r="A1914" s="48">
        <v>6282215359149</v>
      </c>
      <c r="B1914" t="s">
        <v>1650</v>
      </c>
      <c r="C1914" t="s">
        <v>197</v>
      </c>
      <c r="D1914">
        <v>2025</v>
      </c>
      <c r="E1914" t="s">
        <v>2248</v>
      </c>
      <c r="F1914">
        <v>50346</v>
      </c>
      <c r="G1914">
        <v>1</v>
      </c>
      <c r="H1914" t="s">
        <v>170</v>
      </c>
      <c r="I1914">
        <v>1</v>
      </c>
      <c r="J1914" t="s">
        <v>2265</v>
      </c>
      <c r="K1914">
        <v>50346</v>
      </c>
      <c r="L1914" t="s">
        <v>2256</v>
      </c>
      <c r="M1914" t="s">
        <v>2251</v>
      </c>
    </row>
    <row r="1915" spans="1:13" x14ac:dyDescent="0.25">
      <c r="A1915" s="48">
        <v>6282215781566</v>
      </c>
      <c r="B1915" t="s">
        <v>1618</v>
      </c>
      <c r="C1915" t="s">
        <v>197</v>
      </c>
      <c r="D1915">
        <v>2025</v>
      </c>
      <c r="E1915" t="s">
        <v>2248</v>
      </c>
      <c r="F1915">
        <v>201396</v>
      </c>
      <c r="G1915">
        <v>2</v>
      </c>
      <c r="H1915" t="s">
        <v>170</v>
      </c>
      <c r="I1915">
        <v>2</v>
      </c>
      <c r="J1915" t="s">
        <v>2262</v>
      </c>
      <c r="K1915">
        <v>100698</v>
      </c>
      <c r="L1915" t="s">
        <v>2266</v>
      </c>
      <c r="M1915" t="s">
        <v>2251</v>
      </c>
    </row>
    <row r="1916" spans="1:13" x14ac:dyDescent="0.25">
      <c r="A1916" s="48">
        <v>6281359839745</v>
      </c>
      <c r="B1916" t="s">
        <v>2068</v>
      </c>
      <c r="C1916" t="s">
        <v>197</v>
      </c>
      <c r="D1916">
        <v>2025</v>
      </c>
      <c r="E1916" t="s">
        <v>2248</v>
      </c>
      <c r="F1916">
        <v>100000</v>
      </c>
      <c r="G1916">
        <v>1</v>
      </c>
      <c r="H1916" t="s">
        <v>170</v>
      </c>
      <c r="I1916">
        <v>1</v>
      </c>
      <c r="J1916" t="s">
        <v>2261</v>
      </c>
      <c r="K1916">
        <v>100000</v>
      </c>
      <c r="L1916" t="s">
        <v>2266</v>
      </c>
      <c r="M1916" t="s">
        <v>2251</v>
      </c>
    </row>
    <row r="1917" spans="1:13" x14ac:dyDescent="0.25">
      <c r="A1917" s="48">
        <v>6282211315319</v>
      </c>
      <c r="B1917" t="s">
        <v>50</v>
      </c>
      <c r="C1917" t="s">
        <v>197</v>
      </c>
      <c r="D1917">
        <v>2025</v>
      </c>
      <c r="E1917" t="s">
        <v>2248</v>
      </c>
      <c r="F1917">
        <v>60082</v>
      </c>
      <c r="G1917">
        <v>1</v>
      </c>
      <c r="H1917" t="s">
        <v>170</v>
      </c>
      <c r="I1917">
        <v>1</v>
      </c>
      <c r="J1917" t="s">
        <v>2257</v>
      </c>
      <c r="K1917">
        <v>60082</v>
      </c>
      <c r="L1917" t="s">
        <v>2260</v>
      </c>
      <c r="M1917" t="s">
        <v>2251</v>
      </c>
    </row>
    <row r="1918" spans="1:13" x14ac:dyDescent="0.25">
      <c r="A1918" s="48">
        <v>6282211286811</v>
      </c>
      <c r="B1918" t="s">
        <v>2069</v>
      </c>
      <c r="C1918" t="s">
        <v>197</v>
      </c>
      <c r="D1918">
        <v>2025</v>
      </c>
      <c r="E1918" t="s">
        <v>2248</v>
      </c>
      <c r="F1918">
        <v>100923</v>
      </c>
      <c r="G1918">
        <v>1</v>
      </c>
      <c r="H1918" t="s">
        <v>170</v>
      </c>
      <c r="I1918">
        <v>1</v>
      </c>
      <c r="J1918" t="s">
        <v>2271</v>
      </c>
      <c r="K1918">
        <v>100923</v>
      </c>
      <c r="L1918" t="s">
        <v>2266</v>
      </c>
      <c r="M1918" t="s">
        <v>2251</v>
      </c>
    </row>
    <row r="1919" spans="1:13" x14ac:dyDescent="0.25">
      <c r="A1919" s="48">
        <v>6281276750540</v>
      </c>
      <c r="B1919" t="s">
        <v>636</v>
      </c>
      <c r="C1919" t="s">
        <v>197</v>
      </c>
      <c r="D1919">
        <v>2025</v>
      </c>
      <c r="E1919" t="s">
        <v>2248</v>
      </c>
      <c r="F1919">
        <v>100849</v>
      </c>
      <c r="G1919">
        <v>1</v>
      </c>
      <c r="H1919" t="s">
        <v>170</v>
      </c>
      <c r="I1919">
        <v>1</v>
      </c>
      <c r="J1919" t="s">
        <v>2265</v>
      </c>
      <c r="K1919">
        <v>100849</v>
      </c>
      <c r="L1919" t="s">
        <v>2253</v>
      </c>
      <c r="M1919" t="s">
        <v>2254</v>
      </c>
    </row>
    <row r="1920" spans="1:13" x14ac:dyDescent="0.25">
      <c r="A1920" s="48">
        <v>6282211269421</v>
      </c>
      <c r="B1920" t="s">
        <v>2070</v>
      </c>
      <c r="C1920" t="s">
        <v>197</v>
      </c>
      <c r="D1920">
        <v>2025</v>
      </c>
      <c r="E1920" t="s">
        <v>2248</v>
      </c>
      <c r="F1920">
        <v>103362</v>
      </c>
      <c r="G1920">
        <v>1</v>
      </c>
      <c r="H1920" t="s">
        <v>170</v>
      </c>
      <c r="I1920">
        <v>1</v>
      </c>
      <c r="J1920" t="s">
        <v>2257</v>
      </c>
      <c r="K1920">
        <v>103362</v>
      </c>
      <c r="L1920" t="s">
        <v>2270</v>
      </c>
      <c r="M1920" t="s">
        <v>2251</v>
      </c>
    </row>
    <row r="1921" spans="1:13" x14ac:dyDescent="0.25">
      <c r="A1921" s="48">
        <v>6282211221231</v>
      </c>
      <c r="B1921" t="s">
        <v>2071</v>
      </c>
      <c r="C1921" t="s">
        <v>197</v>
      </c>
      <c r="D1921">
        <v>2025</v>
      </c>
      <c r="E1921" t="s">
        <v>2248</v>
      </c>
      <c r="F1921">
        <v>104314</v>
      </c>
      <c r="G1921">
        <v>1</v>
      </c>
      <c r="H1921" t="s">
        <v>170</v>
      </c>
      <c r="I1921">
        <v>1</v>
      </c>
      <c r="J1921" t="s">
        <v>2264</v>
      </c>
      <c r="K1921">
        <v>104314</v>
      </c>
      <c r="L1921" t="s">
        <v>2256</v>
      </c>
      <c r="M1921" t="s">
        <v>2254</v>
      </c>
    </row>
    <row r="1922" spans="1:13" x14ac:dyDescent="0.25">
      <c r="A1922" s="48">
        <v>6285967122181</v>
      </c>
      <c r="B1922" t="s">
        <v>49</v>
      </c>
      <c r="C1922" t="s">
        <v>197</v>
      </c>
      <c r="D1922">
        <v>2025</v>
      </c>
      <c r="E1922" t="s">
        <v>2248</v>
      </c>
      <c r="F1922">
        <v>100638</v>
      </c>
      <c r="G1922">
        <v>1</v>
      </c>
      <c r="H1922" t="s">
        <v>170</v>
      </c>
      <c r="I1922">
        <v>1</v>
      </c>
      <c r="J1922" t="s">
        <v>2265</v>
      </c>
      <c r="K1922">
        <v>100638</v>
      </c>
      <c r="L1922" t="s">
        <v>2256</v>
      </c>
      <c r="M1922" t="s">
        <v>2254</v>
      </c>
    </row>
    <row r="1923" spans="1:13" x14ac:dyDescent="0.25">
      <c r="A1923" s="48">
        <v>62895379111322</v>
      </c>
      <c r="B1923" t="s">
        <v>148</v>
      </c>
      <c r="C1923" t="s">
        <v>197</v>
      </c>
      <c r="D1923">
        <v>2025</v>
      </c>
      <c r="E1923" t="s">
        <v>2248</v>
      </c>
      <c r="F1923">
        <v>104215</v>
      </c>
      <c r="G1923">
        <v>1</v>
      </c>
      <c r="H1923" t="s">
        <v>170</v>
      </c>
      <c r="I1923">
        <v>1</v>
      </c>
      <c r="J1923" t="s">
        <v>2263</v>
      </c>
      <c r="K1923">
        <v>104215</v>
      </c>
      <c r="L1923" t="s">
        <v>2253</v>
      </c>
      <c r="M1923" t="s">
        <v>2254</v>
      </c>
    </row>
    <row r="1924" spans="1:13" x14ac:dyDescent="0.25">
      <c r="A1924" s="48">
        <v>6281361104097</v>
      </c>
      <c r="B1924" t="s">
        <v>2072</v>
      </c>
      <c r="C1924" t="s">
        <v>197</v>
      </c>
      <c r="D1924">
        <v>2025</v>
      </c>
      <c r="E1924" t="s">
        <v>2248</v>
      </c>
      <c r="F1924">
        <v>200914</v>
      </c>
      <c r="G1924">
        <v>1</v>
      </c>
      <c r="H1924" t="s">
        <v>170</v>
      </c>
      <c r="I1924">
        <v>1</v>
      </c>
      <c r="J1924" t="s">
        <v>2278</v>
      </c>
      <c r="K1924">
        <v>200914</v>
      </c>
      <c r="L1924" t="s">
        <v>2250</v>
      </c>
      <c r="M1924" t="s">
        <v>2251</v>
      </c>
    </row>
    <row r="1925" spans="1:13" x14ac:dyDescent="0.25">
      <c r="A1925" s="48">
        <v>6281361259633</v>
      </c>
      <c r="B1925" t="s">
        <v>115</v>
      </c>
      <c r="C1925" t="s">
        <v>197</v>
      </c>
      <c r="D1925">
        <v>2025</v>
      </c>
      <c r="E1925" t="s">
        <v>2248</v>
      </c>
      <c r="F1925">
        <v>100004</v>
      </c>
      <c r="G1925">
        <v>1</v>
      </c>
      <c r="H1925" t="s">
        <v>170</v>
      </c>
      <c r="I1925">
        <v>1</v>
      </c>
      <c r="J1925" t="s">
        <v>2257</v>
      </c>
      <c r="K1925">
        <v>100004</v>
      </c>
      <c r="L1925" t="s">
        <v>2260</v>
      </c>
      <c r="M1925" t="s">
        <v>2251</v>
      </c>
    </row>
    <row r="1926" spans="1:13" x14ac:dyDescent="0.25">
      <c r="A1926" s="48">
        <v>6282210752769</v>
      </c>
      <c r="B1926" t="s">
        <v>2073</v>
      </c>
      <c r="C1926" t="s">
        <v>197</v>
      </c>
      <c r="D1926">
        <v>2025</v>
      </c>
      <c r="E1926" t="s">
        <v>2248</v>
      </c>
      <c r="F1926">
        <v>201176</v>
      </c>
      <c r="G1926">
        <v>2</v>
      </c>
      <c r="H1926" t="s">
        <v>170</v>
      </c>
      <c r="I1926">
        <v>2</v>
      </c>
      <c r="J1926" t="s">
        <v>2262</v>
      </c>
      <c r="K1926">
        <v>100588</v>
      </c>
      <c r="L1926" t="s">
        <v>2250</v>
      </c>
      <c r="M1926" t="s">
        <v>2251</v>
      </c>
    </row>
    <row r="1927" spans="1:13" x14ac:dyDescent="0.25">
      <c r="A1927" s="48">
        <v>6282211441716</v>
      </c>
      <c r="B1927" t="s">
        <v>51</v>
      </c>
      <c r="C1927" t="s">
        <v>197</v>
      </c>
      <c r="D1927">
        <v>2025</v>
      </c>
      <c r="E1927" t="s">
        <v>2248</v>
      </c>
      <c r="F1927">
        <v>501528</v>
      </c>
      <c r="G1927">
        <v>2</v>
      </c>
      <c r="H1927" t="s">
        <v>170</v>
      </c>
      <c r="I1927">
        <v>2</v>
      </c>
      <c r="J1927" t="s">
        <v>2262</v>
      </c>
      <c r="K1927">
        <v>250764</v>
      </c>
      <c r="L1927" t="s">
        <v>2256</v>
      </c>
      <c r="M1927" t="s">
        <v>2254</v>
      </c>
    </row>
    <row r="1928" spans="1:13" x14ac:dyDescent="0.25">
      <c r="A1928" s="48">
        <v>6282210755290</v>
      </c>
      <c r="B1928" t="s">
        <v>2074</v>
      </c>
      <c r="C1928" t="s">
        <v>197</v>
      </c>
      <c r="D1928">
        <v>2025</v>
      </c>
      <c r="E1928" t="s">
        <v>2248</v>
      </c>
      <c r="F1928">
        <v>100000</v>
      </c>
      <c r="G1928">
        <v>1</v>
      </c>
      <c r="H1928" t="s">
        <v>170</v>
      </c>
      <c r="I1928">
        <v>1</v>
      </c>
      <c r="J1928" t="s">
        <v>2278</v>
      </c>
      <c r="K1928">
        <v>100000</v>
      </c>
      <c r="L1928" t="s">
        <v>2253</v>
      </c>
      <c r="M1928" t="s">
        <v>2254</v>
      </c>
    </row>
    <row r="1929" spans="1:13" x14ac:dyDescent="0.25">
      <c r="A1929" s="48">
        <v>6282210853262</v>
      </c>
      <c r="B1929" t="s">
        <v>2075</v>
      </c>
      <c r="C1929" t="s">
        <v>197</v>
      </c>
      <c r="D1929">
        <v>2025</v>
      </c>
      <c r="E1929" t="s">
        <v>2248</v>
      </c>
      <c r="F1929">
        <v>100000</v>
      </c>
      <c r="G1929">
        <v>1</v>
      </c>
      <c r="H1929" t="s">
        <v>170</v>
      </c>
      <c r="I1929">
        <v>1</v>
      </c>
      <c r="J1929" t="s">
        <v>2271</v>
      </c>
      <c r="K1929">
        <v>100000</v>
      </c>
      <c r="L1929" t="s">
        <v>2266</v>
      </c>
      <c r="M1929" t="s">
        <v>2254</v>
      </c>
    </row>
    <row r="1930" spans="1:13" x14ac:dyDescent="0.25">
      <c r="A1930" s="48">
        <v>6282210876755</v>
      </c>
      <c r="B1930" t="s">
        <v>2076</v>
      </c>
      <c r="C1930" t="s">
        <v>197</v>
      </c>
      <c r="D1930">
        <v>2025</v>
      </c>
      <c r="E1930" t="s">
        <v>2248</v>
      </c>
      <c r="F1930">
        <v>201418</v>
      </c>
      <c r="G1930">
        <v>2</v>
      </c>
      <c r="H1930" t="s">
        <v>170</v>
      </c>
      <c r="I1930">
        <v>1</v>
      </c>
      <c r="J1930" t="s">
        <v>2280</v>
      </c>
      <c r="K1930">
        <v>100709</v>
      </c>
      <c r="L1930" t="s">
        <v>2258</v>
      </c>
      <c r="M1930" t="s">
        <v>2254</v>
      </c>
    </row>
    <row r="1931" spans="1:13" x14ac:dyDescent="0.25">
      <c r="A1931" s="48">
        <v>6282210960280</v>
      </c>
      <c r="B1931" t="s">
        <v>2077</v>
      </c>
      <c r="C1931" t="s">
        <v>197</v>
      </c>
      <c r="D1931">
        <v>2025</v>
      </c>
      <c r="E1931" t="s">
        <v>2248</v>
      </c>
      <c r="F1931">
        <v>250873</v>
      </c>
      <c r="G1931">
        <v>1</v>
      </c>
      <c r="H1931" t="s">
        <v>170</v>
      </c>
      <c r="I1931">
        <v>1</v>
      </c>
      <c r="J1931" t="s">
        <v>2264</v>
      </c>
      <c r="K1931">
        <v>250873</v>
      </c>
      <c r="L1931" t="s">
        <v>2258</v>
      </c>
      <c r="M1931" t="s">
        <v>2254</v>
      </c>
    </row>
    <row r="1932" spans="1:13" x14ac:dyDescent="0.25">
      <c r="A1932" s="48">
        <v>6282210982668</v>
      </c>
      <c r="B1932" t="s">
        <v>2078</v>
      </c>
      <c r="C1932" t="s">
        <v>197</v>
      </c>
      <c r="D1932">
        <v>2025</v>
      </c>
      <c r="E1932" t="s">
        <v>2248</v>
      </c>
      <c r="F1932">
        <v>100710</v>
      </c>
      <c r="G1932">
        <v>1</v>
      </c>
      <c r="H1932" t="s">
        <v>170</v>
      </c>
      <c r="I1932">
        <v>1</v>
      </c>
      <c r="J1932" t="s">
        <v>2259</v>
      </c>
      <c r="K1932">
        <v>100710</v>
      </c>
      <c r="L1932" t="s">
        <v>2266</v>
      </c>
      <c r="M1932" t="s">
        <v>2254</v>
      </c>
    </row>
    <row r="1933" spans="1:13" x14ac:dyDescent="0.25">
      <c r="A1933" s="48">
        <v>6282211018664</v>
      </c>
      <c r="B1933" t="s">
        <v>2079</v>
      </c>
      <c r="C1933" t="s">
        <v>197</v>
      </c>
      <c r="D1933">
        <v>2025</v>
      </c>
      <c r="E1933" t="s">
        <v>2248</v>
      </c>
      <c r="F1933">
        <v>100086</v>
      </c>
      <c r="G1933">
        <v>1</v>
      </c>
      <c r="H1933" t="s">
        <v>170</v>
      </c>
      <c r="I1933">
        <v>1</v>
      </c>
      <c r="J1933" t="s">
        <v>2257</v>
      </c>
      <c r="K1933">
        <v>100086</v>
      </c>
      <c r="L1933" t="s">
        <v>2250</v>
      </c>
      <c r="M1933" t="s">
        <v>2251</v>
      </c>
    </row>
    <row r="1934" spans="1:13" x14ac:dyDescent="0.25">
      <c r="A1934" s="48">
        <v>6282211575822</v>
      </c>
      <c r="B1934" t="s">
        <v>2080</v>
      </c>
      <c r="C1934" t="s">
        <v>197</v>
      </c>
      <c r="D1934">
        <v>2025</v>
      </c>
      <c r="E1934" t="s">
        <v>2248</v>
      </c>
      <c r="F1934">
        <v>102885</v>
      </c>
      <c r="G1934">
        <v>1</v>
      </c>
      <c r="H1934" t="s">
        <v>170</v>
      </c>
      <c r="I1934">
        <v>1</v>
      </c>
      <c r="J1934" t="s">
        <v>2282</v>
      </c>
      <c r="K1934">
        <v>102885</v>
      </c>
      <c r="L1934" t="s">
        <v>2266</v>
      </c>
      <c r="M1934" t="s">
        <v>2251</v>
      </c>
    </row>
    <row r="1935" spans="1:13" x14ac:dyDescent="0.25">
      <c r="A1935" s="48">
        <v>628122742370</v>
      </c>
      <c r="B1935" t="s">
        <v>128</v>
      </c>
      <c r="C1935" t="s">
        <v>197</v>
      </c>
      <c r="D1935">
        <v>2025</v>
      </c>
      <c r="E1935" t="s">
        <v>2248</v>
      </c>
      <c r="F1935">
        <v>253492</v>
      </c>
      <c r="G1935">
        <v>1</v>
      </c>
      <c r="H1935" t="s">
        <v>170</v>
      </c>
      <c r="I1935">
        <v>1</v>
      </c>
      <c r="J1935" t="s">
        <v>2272</v>
      </c>
      <c r="K1935">
        <v>253492</v>
      </c>
      <c r="L1935" t="s">
        <v>2256</v>
      </c>
      <c r="M1935" t="s">
        <v>2254</v>
      </c>
    </row>
    <row r="1936" spans="1:13" x14ac:dyDescent="0.25">
      <c r="A1936" s="48">
        <v>6281273989954</v>
      </c>
      <c r="B1936" t="s">
        <v>261</v>
      </c>
      <c r="C1936" t="s">
        <v>197</v>
      </c>
      <c r="D1936">
        <v>2025</v>
      </c>
      <c r="E1936" t="s">
        <v>2248</v>
      </c>
      <c r="F1936">
        <v>100000</v>
      </c>
      <c r="G1936">
        <v>1</v>
      </c>
      <c r="H1936" t="s">
        <v>170</v>
      </c>
      <c r="I1936">
        <v>1</v>
      </c>
      <c r="J1936" t="s">
        <v>2276</v>
      </c>
      <c r="K1936">
        <v>100000</v>
      </c>
      <c r="L1936" t="s">
        <v>2253</v>
      </c>
      <c r="M1936" t="s">
        <v>2251</v>
      </c>
    </row>
    <row r="1937" spans="1:13" x14ac:dyDescent="0.25">
      <c r="A1937" s="48">
        <v>6282213243303</v>
      </c>
      <c r="B1937" t="s">
        <v>2081</v>
      </c>
      <c r="C1937" t="s">
        <v>197</v>
      </c>
      <c r="D1937">
        <v>2025</v>
      </c>
      <c r="E1937" t="s">
        <v>2248</v>
      </c>
      <c r="F1937">
        <v>500801</v>
      </c>
      <c r="G1937">
        <v>1</v>
      </c>
      <c r="H1937" t="s">
        <v>170</v>
      </c>
      <c r="I1937">
        <v>1</v>
      </c>
      <c r="J1937" t="s">
        <v>2273</v>
      </c>
      <c r="K1937">
        <v>500801</v>
      </c>
      <c r="L1937" t="s">
        <v>2260</v>
      </c>
      <c r="M1937" t="s">
        <v>2254</v>
      </c>
    </row>
    <row r="1938" spans="1:13" x14ac:dyDescent="0.25">
      <c r="A1938" s="48">
        <v>6281276964890</v>
      </c>
      <c r="B1938" t="s">
        <v>644</v>
      </c>
      <c r="C1938" t="s">
        <v>197</v>
      </c>
      <c r="D1938">
        <v>2025</v>
      </c>
      <c r="E1938" t="s">
        <v>2248</v>
      </c>
      <c r="F1938">
        <v>100526</v>
      </c>
      <c r="G1938">
        <v>1</v>
      </c>
      <c r="H1938" t="s">
        <v>170</v>
      </c>
      <c r="I1938">
        <v>1</v>
      </c>
      <c r="J1938" t="s">
        <v>2280</v>
      </c>
      <c r="K1938">
        <v>100526</v>
      </c>
      <c r="L1938" t="s">
        <v>2260</v>
      </c>
      <c r="M1938" t="s">
        <v>2254</v>
      </c>
    </row>
    <row r="1939" spans="1:13" x14ac:dyDescent="0.25">
      <c r="A1939" s="48">
        <v>6282213171796</v>
      </c>
      <c r="B1939" t="s">
        <v>2082</v>
      </c>
      <c r="C1939" t="s">
        <v>197</v>
      </c>
      <c r="D1939">
        <v>2025</v>
      </c>
      <c r="E1939" t="s">
        <v>2248</v>
      </c>
      <c r="F1939">
        <v>1002480</v>
      </c>
      <c r="G1939">
        <v>3</v>
      </c>
      <c r="H1939" t="s">
        <v>170</v>
      </c>
      <c r="I1939">
        <v>2</v>
      </c>
      <c r="J1939" t="s">
        <v>2261</v>
      </c>
      <c r="K1939">
        <v>334160</v>
      </c>
      <c r="L1939" t="s">
        <v>2253</v>
      </c>
      <c r="M1939" t="s">
        <v>2251</v>
      </c>
    </row>
    <row r="1940" spans="1:13" x14ac:dyDescent="0.25">
      <c r="A1940" s="48">
        <v>6282213141550</v>
      </c>
      <c r="B1940" t="s">
        <v>2083</v>
      </c>
      <c r="C1940" t="s">
        <v>197</v>
      </c>
      <c r="D1940">
        <v>2025</v>
      </c>
      <c r="E1940" t="s">
        <v>2248</v>
      </c>
      <c r="F1940">
        <v>208535</v>
      </c>
      <c r="G1940">
        <v>1</v>
      </c>
      <c r="H1940" t="s">
        <v>170</v>
      </c>
      <c r="I1940">
        <v>1</v>
      </c>
      <c r="J1940" t="s">
        <v>2279</v>
      </c>
      <c r="K1940">
        <v>208535</v>
      </c>
      <c r="L1940" t="s">
        <v>2258</v>
      </c>
      <c r="M1940" t="s">
        <v>2254</v>
      </c>
    </row>
    <row r="1941" spans="1:13" x14ac:dyDescent="0.25">
      <c r="A1941" s="48">
        <v>62895384624000</v>
      </c>
      <c r="B1941" t="s">
        <v>1073</v>
      </c>
      <c r="C1941" t="s">
        <v>197</v>
      </c>
      <c r="D1941">
        <v>2025</v>
      </c>
      <c r="E1941" t="s">
        <v>2248</v>
      </c>
      <c r="F1941">
        <v>250930</v>
      </c>
      <c r="G1941">
        <v>1</v>
      </c>
      <c r="H1941" t="s">
        <v>170</v>
      </c>
      <c r="I1941">
        <v>1</v>
      </c>
      <c r="J1941" t="s">
        <v>2259</v>
      </c>
      <c r="K1941">
        <v>250930</v>
      </c>
      <c r="L1941" t="s">
        <v>2256</v>
      </c>
      <c r="M1941" t="s">
        <v>2254</v>
      </c>
    </row>
    <row r="1942" spans="1:13" x14ac:dyDescent="0.25">
      <c r="A1942" s="48">
        <v>6282213127528</v>
      </c>
      <c r="B1942" t="s">
        <v>2084</v>
      </c>
      <c r="C1942" t="s">
        <v>197</v>
      </c>
      <c r="D1942">
        <v>2025</v>
      </c>
      <c r="E1942" t="s">
        <v>2248</v>
      </c>
      <c r="F1942">
        <v>100000</v>
      </c>
      <c r="G1942">
        <v>1</v>
      </c>
      <c r="H1942" t="s">
        <v>170</v>
      </c>
      <c r="I1942">
        <v>1</v>
      </c>
      <c r="J1942" t="s">
        <v>2275</v>
      </c>
      <c r="K1942">
        <v>100000</v>
      </c>
      <c r="L1942" t="s">
        <v>2253</v>
      </c>
      <c r="M1942" t="s">
        <v>2254</v>
      </c>
    </row>
    <row r="1943" spans="1:13" x14ac:dyDescent="0.25">
      <c r="A1943" s="48">
        <v>6282213122783</v>
      </c>
      <c r="B1943" t="s">
        <v>2085</v>
      </c>
      <c r="C1943" t="s">
        <v>197</v>
      </c>
      <c r="D1943">
        <v>2025</v>
      </c>
      <c r="E1943" t="s">
        <v>2248</v>
      </c>
      <c r="F1943">
        <v>103444</v>
      </c>
      <c r="G1943">
        <v>1</v>
      </c>
      <c r="H1943" t="s">
        <v>170</v>
      </c>
      <c r="I1943">
        <v>1</v>
      </c>
      <c r="J1943" t="s">
        <v>2265</v>
      </c>
      <c r="K1943">
        <v>103444</v>
      </c>
      <c r="L1943" t="s">
        <v>2260</v>
      </c>
      <c r="M1943" t="s">
        <v>2251</v>
      </c>
    </row>
    <row r="1944" spans="1:13" x14ac:dyDescent="0.25">
      <c r="A1944" s="48">
        <v>6282211592200</v>
      </c>
      <c r="B1944" t="s">
        <v>2086</v>
      </c>
      <c r="C1944" t="s">
        <v>197</v>
      </c>
      <c r="D1944">
        <v>2025</v>
      </c>
      <c r="E1944" t="s">
        <v>2248</v>
      </c>
      <c r="F1944">
        <v>53890</v>
      </c>
      <c r="G1944">
        <v>1</v>
      </c>
      <c r="H1944" t="s">
        <v>170</v>
      </c>
      <c r="I1944">
        <v>1</v>
      </c>
      <c r="J1944" t="s">
        <v>2263</v>
      </c>
      <c r="K1944">
        <v>53890</v>
      </c>
      <c r="L1944" t="s">
        <v>2253</v>
      </c>
      <c r="M1944" t="s">
        <v>2251</v>
      </c>
    </row>
    <row r="1945" spans="1:13" x14ac:dyDescent="0.25">
      <c r="A1945" s="48">
        <v>6281227556628</v>
      </c>
      <c r="B1945" t="s">
        <v>1653</v>
      </c>
      <c r="C1945" t="s">
        <v>197</v>
      </c>
      <c r="D1945">
        <v>2025</v>
      </c>
      <c r="E1945" t="s">
        <v>2248</v>
      </c>
      <c r="F1945">
        <v>261379</v>
      </c>
      <c r="G1945">
        <v>2</v>
      </c>
      <c r="H1945" t="s">
        <v>170</v>
      </c>
      <c r="I1945">
        <v>2</v>
      </c>
      <c r="J1945" t="s">
        <v>2261</v>
      </c>
      <c r="K1945">
        <v>130690</v>
      </c>
      <c r="L1945" t="s">
        <v>2256</v>
      </c>
      <c r="M1945" t="s">
        <v>2254</v>
      </c>
    </row>
    <row r="1946" spans="1:13" x14ac:dyDescent="0.25">
      <c r="A1946" s="48">
        <v>6282211551231</v>
      </c>
      <c r="B1946" t="s">
        <v>2071</v>
      </c>
      <c r="C1946" t="s">
        <v>197</v>
      </c>
      <c r="D1946">
        <v>2025</v>
      </c>
      <c r="E1946" t="s">
        <v>2248</v>
      </c>
      <c r="F1946">
        <v>108180</v>
      </c>
      <c r="G1946">
        <v>2</v>
      </c>
      <c r="H1946" t="s">
        <v>170</v>
      </c>
      <c r="I1946">
        <v>1</v>
      </c>
      <c r="J1946" t="s">
        <v>2273</v>
      </c>
      <c r="K1946">
        <v>54090</v>
      </c>
      <c r="L1946" t="s">
        <v>2256</v>
      </c>
      <c r="M1946" t="s">
        <v>2251</v>
      </c>
    </row>
    <row r="1947" spans="1:13" x14ac:dyDescent="0.25">
      <c r="A1947" s="48">
        <v>6282211784187</v>
      </c>
      <c r="B1947" t="s">
        <v>2087</v>
      </c>
      <c r="C1947" t="s">
        <v>197</v>
      </c>
      <c r="D1947">
        <v>2025</v>
      </c>
      <c r="E1947" t="s">
        <v>2248</v>
      </c>
      <c r="F1947">
        <v>504231</v>
      </c>
      <c r="G1947">
        <v>1</v>
      </c>
      <c r="H1947" t="s">
        <v>170</v>
      </c>
      <c r="I1947">
        <v>1</v>
      </c>
      <c r="J1947" t="s">
        <v>2259</v>
      </c>
      <c r="K1947">
        <v>504231</v>
      </c>
      <c r="L1947" t="s">
        <v>2256</v>
      </c>
      <c r="M1947" t="s">
        <v>2254</v>
      </c>
    </row>
    <row r="1948" spans="1:13" x14ac:dyDescent="0.25">
      <c r="A1948" s="48">
        <v>6282211995805</v>
      </c>
      <c r="B1948" t="s">
        <v>2088</v>
      </c>
      <c r="C1948" t="s">
        <v>197</v>
      </c>
      <c r="D1948">
        <v>2025</v>
      </c>
      <c r="E1948" t="s">
        <v>2248</v>
      </c>
      <c r="F1948">
        <v>100323</v>
      </c>
      <c r="G1948">
        <v>1</v>
      </c>
      <c r="H1948" t="s">
        <v>170</v>
      </c>
      <c r="I1948">
        <v>1</v>
      </c>
      <c r="J1948" t="s">
        <v>2273</v>
      </c>
      <c r="K1948">
        <v>100323</v>
      </c>
      <c r="L1948" t="s">
        <v>2266</v>
      </c>
      <c r="M1948" t="s">
        <v>2254</v>
      </c>
    </row>
    <row r="1949" spans="1:13" x14ac:dyDescent="0.25">
      <c r="A1949" s="48">
        <v>6282213009942</v>
      </c>
      <c r="B1949" t="s">
        <v>50</v>
      </c>
      <c r="C1949" t="s">
        <v>197</v>
      </c>
      <c r="D1949">
        <v>2025</v>
      </c>
      <c r="E1949" t="s">
        <v>2248</v>
      </c>
      <c r="F1949">
        <v>53451</v>
      </c>
      <c r="G1949">
        <v>1</v>
      </c>
      <c r="H1949" t="s">
        <v>170</v>
      </c>
      <c r="I1949">
        <v>1</v>
      </c>
      <c r="J1949" t="s">
        <v>2268</v>
      </c>
      <c r="K1949">
        <v>53451</v>
      </c>
      <c r="L1949" t="s">
        <v>2260</v>
      </c>
      <c r="M1949" t="s">
        <v>2254</v>
      </c>
    </row>
    <row r="1950" spans="1:13" x14ac:dyDescent="0.25">
      <c r="A1950" s="48">
        <v>6282213041920</v>
      </c>
      <c r="B1950" t="s">
        <v>2089</v>
      </c>
      <c r="C1950" t="s">
        <v>197</v>
      </c>
      <c r="D1950">
        <v>2025</v>
      </c>
      <c r="E1950" t="s">
        <v>2248</v>
      </c>
      <c r="F1950">
        <v>50024</v>
      </c>
      <c r="G1950">
        <v>1</v>
      </c>
      <c r="H1950" t="s">
        <v>170</v>
      </c>
      <c r="I1950">
        <v>1</v>
      </c>
      <c r="J1950" t="s">
        <v>2271</v>
      </c>
      <c r="K1950">
        <v>50024</v>
      </c>
      <c r="L1950" t="s">
        <v>2258</v>
      </c>
      <c r="M1950" t="s">
        <v>2254</v>
      </c>
    </row>
    <row r="1951" spans="1:13" x14ac:dyDescent="0.25">
      <c r="A1951" s="48">
        <v>6281227544365</v>
      </c>
      <c r="B1951" t="s">
        <v>1657</v>
      </c>
      <c r="C1951" t="s">
        <v>197</v>
      </c>
      <c r="D1951">
        <v>2025</v>
      </c>
      <c r="E1951" t="s">
        <v>2248</v>
      </c>
      <c r="F1951">
        <v>100951</v>
      </c>
      <c r="G1951">
        <v>1</v>
      </c>
      <c r="H1951" t="s">
        <v>170</v>
      </c>
      <c r="I1951">
        <v>1</v>
      </c>
      <c r="J1951" t="s">
        <v>2276</v>
      </c>
      <c r="K1951">
        <v>100951</v>
      </c>
      <c r="L1951" t="s">
        <v>2270</v>
      </c>
      <c r="M1951" t="s">
        <v>2254</v>
      </c>
    </row>
    <row r="1952" spans="1:13" x14ac:dyDescent="0.25">
      <c r="A1952" s="48">
        <v>6285963961752</v>
      </c>
      <c r="B1952" t="s">
        <v>927</v>
      </c>
      <c r="C1952" t="s">
        <v>197</v>
      </c>
      <c r="D1952">
        <v>2025</v>
      </c>
      <c r="E1952" t="s">
        <v>2248</v>
      </c>
      <c r="F1952">
        <v>50567</v>
      </c>
      <c r="G1952">
        <v>1</v>
      </c>
      <c r="H1952" t="s">
        <v>170</v>
      </c>
      <c r="I1952">
        <v>1</v>
      </c>
      <c r="J1952" t="s">
        <v>2264</v>
      </c>
      <c r="K1952">
        <v>50567</v>
      </c>
      <c r="L1952" t="s">
        <v>2260</v>
      </c>
      <c r="M1952" t="s">
        <v>2254</v>
      </c>
    </row>
    <row r="1953" spans="1:13" x14ac:dyDescent="0.25">
      <c r="A1953" s="48">
        <v>628625815289</v>
      </c>
      <c r="B1953" t="s">
        <v>49</v>
      </c>
      <c r="C1953" t="s">
        <v>197</v>
      </c>
      <c r="D1953">
        <v>2025</v>
      </c>
      <c r="E1953" t="s">
        <v>2248</v>
      </c>
      <c r="F1953">
        <v>100041</v>
      </c>
      <c r="G1953">
        <v>1</v>
      </c>
      <c r="H1953" t="s">
        <v>170</v>
      </c>
      <c r="I1953">
        <v>1</v>
      </c>
      <c r="J1953" t="s">
        <v>2257</v>
      </c>
      <c r="K1953">
        <v>100041</v>
      </c>
      <c r="L1953" t="s">
        <v>2256</v>
      </c>
      <c r="M1953" t="s">
        <v>2251</v>
      </c>
    </row>
    <row r="1954" spans="1:13" x14ac:dyDescent="0.25">
      <c r="A1954" s="48">
        <v>62895395373559</v>
      </c>
      <c r="B1954" t="s">
        <v>1043</v>
      </c>
      <c r="C1954" t="s">
        <v>197</v>
      </c>
      <c r="D1954">
        <v>2025</v>
      </c>
      <c r="E1954" t="s">
        <v>2248</v>
      </c>
      <c r="F1954">
        <v>100470</v>
      </c>
      <c r="G1954">
        <v>1</v>
      </c>
      <c r="H1954" t="s">
        <v>170</v>
      </c>
      <c r="I1954">
        <v>1</v>
      </c>
      <c r="J1954" t="s">
        <v>2262</v>
      </c>
      <c r="K1954">
        <v>100470</v>
      </c>
      <c r="L1954" t="s">
        <v>2256</v>
      </c>
      <c r="M1954" t="s">
        <v>2251</v>
      </c>
    </row>
    <row r="1955" spans="1:13" x14ac:dyDescent="0.25">
      <c r="A1955" s="48">
        <v>6287523566871</v>
      </c>
      <c r="B1955" t="s">
        <v>49</v>
      </c>
      <c r="C1955" t="s">
        <v>197</v>
      </c>
      <c r="D1955">
        <v>2025</v>
      </c>
      <c r="E1955" t="s">
        <v>2248</v>
      </c>
      <c r="F1955">
        <v>103603</v>
      </c>
      <c r="G1955">
        <v>1</v>
      </c>
      <c r="H1955" t="s">
        <v>170</v>
      </c>
      <c r="I1955">
        <v>1</v>
      </c>
      <c r="J1955" t="s">
        <v>2276</v>
      </c>
      <c r="K1955">
        <v>103603</v>
      </c>
      <c r="L1955" t="s">
        <v>2253</v>
      </c>
      <c r="M1955" t="s">
        <v>2251</v>
      </c>
    </row>
    <row r="1956" spans="1:13" x14ac:dyDescent="0.25">
      <c r="A1956" s="48">
        <v>62895397281805</v>
      </c>
      <c r="B1956" t="s">
        <v>1022</v>
      </c>
      <c r="C1956" t="s">
        <v>197</v>
      </c>
      <c r="D1956">
        <v>2025</v>
      </c>
      <c r="E1956" t="s">
        <v>2248</v>
      </c>
      <c r="F1956">
        <v>100733</v>
      </c>
      <c r="G1956">
        <v>1</v>
      </c>
      <c r="H1956" t="s">
        <v>170</v>
      </c>
      <c r="I1956">
        <v>1</v>
      </c>
      <c r="J1956" t="s">
        <v>2274</v>
      </c>
      <c r="K1956">
        <v>100733</v>
      </c>
      <c r="L1956" t="s">
        <v>2266</v>
      </c>
      <c r="M1956" t="s">
        <v>2254</v>
      </c>
    </row>
    <row r="1957" spans="1:13" x14ac:dyDescent="0.25">
      <c r="A1957" s="48">
        <v>62895396084369</v>
      </c>
      <c r="B1957" t="s">
        <v>90</v>
      </c>
      <c r="C1957" t="s">
        <v>197</v>
      </c>
      <c r="D1957">
        <v>2025</v>
      </c>
      <c r="E1957" t="s">
        <v>2248</v>
      </c>
      <c r="F1957">
        <v>54209</v>
      </c>
      <c r="G1957">
        <v>1</v>
      </c>
      <c r="H1957" t="s">
        <v>170</v>
      </c>
      <c r="I1957">
        <v>1</v>
      </c>
      <c r="J1957" t="s">
        <v>2263</v>
      </c>
      <c r="K1957">
        <v>54209</v>
      </c>
      <c r="L1957" t="s">
        <v>2256</v>
      </c>
      <c r="M1957" t="s">
        <v>2254</v>
      </c>
    </row>
    <row r="1958" spans="1:13" x14ac:dyDescent="0.25">
      <c r="A1958" s="48">
        <v>628127762511</v>
      </c>
      <c r="B1958" t="s">
        <v>668</v>
      </c>
      <c r="C1958" t="s">
        <v>197</v>
      </c>
      <c r="D1958">
        <v>2025</v>
      </c>
      <c r="E1958" t="s">
        <v>2248</v>
      </c>
      <c r="F1958">
        <v>253400</v>
      </c>
      <c r="G1958">
        <v>1</v>
      </c>
      <c r="H1958" t="s">
        <v>170</v>
      </c>
      <c r="I1958">
        <v>1</v>
      </c>
      <c r="J1958" t="s">
        <v>2252</v>
      </c>
      <c r="K1958">
        <v>253400</v>
      </c>
      <c r="L1958" t="s">
        <v>2270</v>
      </c>
      <c r="M1958" t="s">
        <v>2254</v>
      </c>
    </row>
    <row r="1959" spans="1:13" x14ac:dyDescent="0.25">
      <c r="A1959" s="48">
        <v>62875464945698</v>
      </c>
      <c r="B1959" t="s">
        <v>970</v>
      </c>
      <c r="C1959" t="s">
        <v>197</v>
      </c>
      <c r="D1959">
        <v>2025</v>
      </c>
      <c r="E1959" t="s">
        <v>2248</v>
      </c>
      <c r="F1959">
        <v>104296</v>
      </c>
      <c r="G1959">
        <v>1</v>
      </c>
      <c r="H1959" t="s">
        <v>170</v>
      </c>
      <c r="I1959">
        <v>1</v>
      </c>
      <c r="J1959" t="s">
        <v>2257</v>
      </c>
      <c r="K1959">
        <v>104296</v>
      </c>
      <c r="L1959" t="s">
        <v>2256</v>
      </c>
      <c r="M1959" t="s">
        <v>2254</v>
      </c>
    </row>
    <row r="1960" spans="1:13" x14ac:dyDescent="0.25">
      <c r="A1960" s="48">
        <v>6282216938429</v>
      </c>
      <c r="B1960" t="s">
        <v>1586</v>
      </c>
      <c r="C1960" t="s">
        <v>197</v>
      </c>
      <c r="D1960">
        <v>2025</v>
      </c>
      <c r="E1960" t="s">
        <v>2248</v>
      </c>
      <c r="F1960">
        <v>100064</v>
      </c>
      <c r="G1960">
        <v>1</v>
      </c>
      <c r="H1960" t="s">
        <v>170</v>
      </c>
      <c r="I1960">
        <v>1</v>
      </c>
      <c r="J1960" t="s">
        <v>2280</v>
      </c>
      <c r="K1960">
        <v>100064</v>
      </c>
      <c r="L1960" t="s">
        <v>2256</v>
      </c>
      <c r="M1960" t="s">
        <v>2254</v>
      </c>
    </row>
    <row r="1961" spans="1:13" x14ac:dyDescent="0.25">
      <c r="A1961" s="48">
        <v>6281277546042</v>
      </c>
      <c r="B1961" t="s">
        <v>652</v>
      </c>
      <c r="C1961" t="s">
        <v>197</v>
      </c>
      <c r="D1961">
        <v>2025</v>
      </c>
      <c r="E1961" t="s">
        <v>2248</v>
      </c>
      <c r="F1961">
        <v>250499</v>
      </c>
      <c r="G1961">
        <v>1</v>
      </c>
      <c r="H1961" t="s">
        <v>170</v>
      </c>
      <c r="I1961">
        <v>1</v>
      </c>
      <c r="J1961" t="s">
        <v>2255</v>
      </c>
      <c r="K1961">
        <v>250499</v>
      </c>
      <c r="L1961" t="s">
        <v>2266</v>
      </c>
      <c r="M1961" t="s">
        <v>2251</v>
      </c>
    </row>
    <row r="1962" spans="1:13" x14ac:dyDescent="0.25">
      <c r="A1962" s="48">
        <v>6281226698965</v>
      </c>
      <c r="B1962" t="s">
        <v>1666</v>
      </c>
      <c r="C1962" t="s">
        <v>197</v>
      </c>
      <c r="D1962">
        <v>2025</v>
      </c>
      <c r="E1962" t="s">
        <v>2248</v>
      </c>
      <c r="F1962">
        <v>100958</v>
      </c>
      <c r="G1962">
        <v>1</v>
      </c>
      <c r="H1962" t="s">
        <v>170</v>
      </c>
      <c r="I1962">
        <v>1</v>
      </c>
      <c r="J1962" t="s">
        <v>2265</v>
      </c>
      <c r="K1962">
        <v>100958</v>
      </c>
      <c r="L1962" t="s">
        <v>2266</v>
      </c>
      <c r="M1962" t="s">
        <v>2254</v>
      </c>
    </row>
    <row r="1963" spans="1:13" x14ac:dyDescent="0.25">
      <c r="A1963" s="48">
        <v>6281277466617</v>
      </c>
      <c r="B1963" t="s">
        <v>700</v>
      </c>
      <c r="C1963" t="s">
        <v>197</v>
      </c>
      <c r="D1963">
        <v>2025</v>
      </c>
      <c r="E1963" t="s">
        <v>2248</v>
      </c>
      <c r="F1963">
        <v>201006</v>
      </c>
      <c r="G1963">
        <v>1</v>
      </c>
      <c r="H1963" t="s">
        <v>170</v>
      </c>
      <c r="I1963">
        <v>1</v>
      </c>
      <c r="J1963" t="s">
        <v>2263</v>
      </c>
      <c r="K1963">
        <v>201006</v>
      </c>
      <c r="L1963" t="s">
        <v>2258</v>
      </c>
      <c r="M1963" t="s">
        <v>2254</v>
      </c>
    </row>
    <row r="1964" spans="1:13" x14ac:dyDescent="0.25">
      <c r="A1964" s="48">
        <v>6281277430703</v>
      </c>
      <c r="B1964" t="s">
        <v>692</v>
      </c>
      <c r="C1964" t="s">
        <v>197</v>
      </c>
      <c r="D1964">
        <v>2025</v>
      </c>
      <c r="E1964" t="s">
        <v>2248</v>
      </c>
      <c r="F1964">
        <v>104074</v>
      </c>
      <c r="G1964">
        <v>1</v>
      </c>
      <c r="H1964" t="s">
        <v>170</v>
      </c>
      <c r="I1964">
        <v>1</v>
      </c>
      <c r="J1964" t="s">
        <v>2262</v>
      </c>
      <c r="K1964">
        <v>104074</v>
      </c>
      <c r="L1964" t="s">
        <v>2256</v>
      </c>
      <c r="M1964" t="s">
        <v>2251</v>
      </c>
    </row>
    <row r="1965" spans="1:13" x14ac:dyDescent="0.25">
      <c r="A1965" s="48">
        <v>6281226719551</v>
      </c>
      <c r="B1965" t="s">
        <v>1667</v>
      </c>
      <c r="C1965" t="s">
        <v>197</v>
      </c>
      <c r="D1965">
        <v>2025</v>
      </c>
      <c r="E1965" t="s">
        <v>2248</v>
      </c>
      <c r="F1965">
        <v>250137</v>
      </c>
      <c r="G1965">
        <v>1</v>
      </c>
      <c r="H1965" t="s">
        <v>170</v>
      </c>
      <c r="I1965">
        <v>1</v>
      </c>
      <c r="J1965" t="s">
        <v>2263</v>
      </c>
      <c r="K1965">
        <v>250137</v>
      </c>
      <c r="L1965" t="s">
        <v>2256</v>
      </c>
      <c r="M1965" t="s">
        <v>2254</v>
      </c>
    </row>
    <row r="1966" spans="1:13" x14ac:dyDescent="0.25">
      <c r="A1966" s="48">
        <v>62895390454769</v>
      </c>
      <c r="B1966" t="s">
        <v>1067</v>
      </c>
      <c r="C1966" t="s">
        <v>197</v>
      </c>
      <c r="D1966">
        <v>2025</v>
      </c>
      <c r="E1966" t="s">
        <v>2248</v>
      </c>
      <c r="F1966">
        <v>50067</v>
      </c>
      <c r="G1966">
        <v>1</v>
      </c>
      <c r="H1966" t="s">
        <v>170</v>
      </c>
      <c r="I1966">
        <v>1</v>
      </c>
      <c r="J1966" t="s">
        <v>2263</v>
      </c>
      <c r="K1966">
        <v>50067</v>
      </c>
      <c r="L1966" t="s">
        <v>2250</v>
      </c>
      <c r="M1966" t="s">
        <v>2254</v>
      </c>
    </row>
    <row r="1967" spans="1:13" x14ac:dyDescent="0.25">
      <c r="A1967" s="48">
        <v>6281277383645</v>
      </c>
      <c r="B1967" t="s">
        <v>685</v>
      </c>
      <c r="C1967" t="s">
        <v>197</v>
      </c>
      <c r="D1967">
        <v>2025</v>
      </c>
      <c r="E1967" t="s">
        <v>2248</v>
      </c>
      <c r="F1967">
        <v>50929</v>
      </c>
      <c r="G1967">
        <v>1</v>
      </c>
      <c r="H1967" t="s">
        <v>170</v>
      </c>
      <c r="I1967">
        <v>1</v>
      </c>
      <c r="J1967" t="s">
        <v>2272</v>
      </c>
      <c r="K1967">
        <v>50929</v>
      </c>
      <c r="L1967" t="s">
        <v>2270</v>
      </c>
      <c r="M1967" t="s">
        <v>2254</v>
      </c>
    </row>
    <row r="1968" spans="1:13" x14ac:dyDescent="0.25">
      <c r="A1968" s="48">
        <v>6282217643603</v>
      </c>
      <c r="B1968" t="s">
        <v>1651</v>
      </c>
      <c r="C1968" t="s">
        <v>197</v>
      </c>
      <c r="D1968">
        <v>2025</v>
      </c>
      <c r="E1968" t="s">
        <v>2248</v>
      </c>
      <c r="F1968">
        <v>100504</v>
      </c>
      <c r="G1968">
        <v>1</v>
      </c>
      <c r="H1968" t="s">
        <v>170</v>
      </c>
      <c r="I1968">
        <v>1</v>
      </c>
      <c r="J1968" t="s">
        <v>2271</v>
      </c>
      <c r="K1968">
        <v>100504</v>
      </c>
      <c r="L1968" t="s">
        <v>2270</v>
      </c>
      <c r="M1968" t="s">
        <v>2254</v>
      </c>
    </row>
    <row r="1969" spans="1:13" x14ac:dyDescent="0.25">
      <c r="A1969" s="48">
        <v>6282217635060</v>
      </c>
      <c r="B1969" t="s">
        <v>50</v>
      </c>
      <c r="C1969" t="s">
        <v>197</v>
      </c>
      <c r="D1969">
        <v>2025</v>
      </c>
      <c r="E1969" t="s">
        <v>2248</v>
      </c>
      <c r="F1969">
        <v>350584</v>
      </c>
      <c r="G1969">
        <v>2</v>
      </c>
      <c r="H1969" t="s">
        <v>170</v>
      </c>
      <c r="I1969">
        <v>2</v>
      </c>
      <c r="J1969" t="s">
        <v>2276</v>
      </c>
      <c r="K1969">
        <v>175292</v>
      </c>
      <c r="L1969" t="s">
        <v>2270</v>
      </c>
      <c r="M1969" t="s">
        <v>2254</v>
      </c>
    </row>
    <row r="1970" spans="1:13" x14ac:dyDescent="0.25">
      <c r="A1970" s="48">
        <v>6282217528723</v>
      </c>
      <c r="B1970" t="s">
        <v>1600</v>
      </c>
      <c r="C1970" t="s">
        <v>197</v>
      </c>
      <c r="D1970">
        <v>2025</v>
      </c>
      <c r="E1970" t="s">
        <v>2248</v>
      </c>
      <c r="F1970">
        <v>100057</v>
      </c>
      <c r="G1970">
        <v>1</v>
      </c>
      <c r="H1970" t="s">
        <v>170</v>
      </c>
      <c r="I1970">
        <v>1</v>
      </c>
      <c r="J1970" t="s">
        <v>2273</v>
      </c>
      <c r="K1970">
        <v>100057</v>
      </c>
      <c r="L1970" t="s">
        <v>2258</v>
      </c>
      <c r="M1970" t="s">
        <v>2254</v>
      </c>
    </row>
    <row r="1971" spans="1:13" x14ac:dyDescent="0.25">
      <c r="A1971" s="48">
        <v>62822171236343</v>
      </c>
      <c r="B1971" t="s">
        <v>49</v>
      </c>
      <c r="C1971" t="s">
        <v>197</v>
      </c>
      <c r="D1971">
        <v>2025</v>
      </c>
      <c r="E1971" t="s">
        <v>2248</v>
      </c>
      <c r="F1971">
        <v>100284</v>
      </c>
      <c r="G1971">
        <v>1</v>
      </c>
      <c r="H1971" t="s">
        <v>170</v>
      </c>
      <c r="I1971">
        <v>1</v>
      </c>
      <c r="J1971" t="s">
        <v>2262</v>
      </c>
      <c r="K1971">
        <v>100284</v>
      </c>
      <c r="L1971" t="s">
        <v>2266</v>
      </c>
      <c r="M1971" t="s">
        <v>2254</v>
      </c>
    </row>
    <row r="1972" spans="1:13" x14ac:dyDescent="0.25">
      <c r="A1972" s="48">
        <v>6281226927837</v>
      </c>
      <c r="B1972" t="s">
        <v>1670</v>
      </c>
      <c r="C1972" t="s">
        <v>197</v>
      </c>
      <c r="D1972">
        <v>2025</v>
      </c>
      <c r="E1972" t="s">
        <v>2248</v>
      </c>
      <c r="F1972">
        <v>100730</v>
      </c>
      <c r="G1972">
        <v>1</v>
      </c>
      <c r="H1972" t="s">
        <v>170</v>
      </c>
      <c r="I1972">
        <v>1</v>
      </c>
      <c r="J1972" t="s">
        <v>2257</v>
      </c>
      <c r="K1972">
        <v>100730</v>
      </c>
      <c r="L1972" t="s">
        <v>2260</v>
      </c>
      <c r="M1972" t="s">
        <v>2254</v>
      </c>
    </row>
    <row r="1973" spans="1:13" x14ac:dyDescent="0.25">
      <c r="A1973" s="48">
        <v>62895389944900</v>
      </c>
      <c r="B1973" t="s">
        <v>1069</v>
      </c>
      <c r="C1973" t="s">
        <v>197</v>
      </c>
      <c r="D1973">
        <v>2025</v>
      </c>
      <c r="E1973" t="s">
        <v>2248</v>
      </c>
      <c r="F1973">
        <v>50660</v>
      </c>
      <c r="G1973">
        <v>1</v>
      </c>
      <c r="H1973" t="s">
        <v>170</v>
      </c>
      <c r="I1973">
        <v>1</v>
      </c>
      <c r="J1973" t="s">
        <v>2278</v>
      </c>
      <c r="K1973">
        <v>50660</v>
      </c>
      <c r="L1973" t="s">
        <v>2256</v>
      </c>
      <c r="M1973" t="s">
        <v>2254</v>
      </c>
    </row>
    <row r="1974" spans="1:13" x14ac:dyDescent="0.25">
      <c r="A1974" s="48">
        <v>6281277341284</v>
      </c>
      <c r="B1974" t="s">
        <v>682</v>
      </c>
      <c r="C1974" t="s">
        <v>197</v>
      </c>
      <c r="D1974">
        <v>2025</v>
      </c>
      <c r="E1974" t="s">
        <v>2248</v>
      </c>
      <c r="F1974">
        <v>100693</v>
      </c>
      <c r="G1974">
        <v>1</v>
      </c>
      <c r="H1974" t="s">
        <v>170</v>
      </c>
      <c r="I1974">
        <v>1</v>
      </c>
      <c r="J1974" t="s">
        <v>2280</v>
      </c>
      <c r="K1974">
        <v>100693</v>
      </c>
      <c r="L1974" t="s">
        <v>2256</v>
      </c>
      <c r="M1974" t="s">
        <v>2254</v>
      </c>
    </row>
    <row r="1975" spans="1:13" x14ac:dyDescent="0.25">
      <c r="A1975" s="48">
        <v>6282218252119</v>
      </c>
      <c r="B1975" t="s">
        <v>1689</v>
      </c>
      <c r="C1975" t="s">
        <v>197</v>
      </c>
      <c r="D1975">
        <v>2025</v>
      </c>
      <c r="E1975" t="s">
        <v>2248</v>
      </c>
      <c r="F1975">
        <v>150187</v>
      </c>
      <c r="G1975">
        <v>2</v>
      </c>
      <c r="H1975" t="s">
        <v>170</v>
      </c>
      <c r="I1975">
        <v>2</v>
      </c>
      <c r="J1975" t="s">
        <v>2282</v>
      </c>
      <c r="K1975">
        <v>75094</v>
      </c>
      <c r="L1975" t="s">
        <v>2256</v>
      </c>
      <c r="M1975" t="s">
        <v>2251</v>
      </c>
    </row>
    <row r="1976" spans="1:13" x14ac:dyDescent="0.25">
      <c r="A1976" s="48">
        <v>6282217222565</v>
      </c>
      <c r="B1976" t="s">
        <v>1605</v>
      </c>
      <c r="C1976" t="s">
        <v>197</v>
      </c>
      <c r="D1976">
        <v>2025</v>
      </c>
      <c r="E1976" t="s">
        <v>2248</v>
      </c>
      <c r="F1976">
        <v>103809</v>
      </c>
      <c r="G1976">
        <v>1</v>
      </c>
      <c r="H1976" t="s">
        <v>170</v>
      </c>
      <c r="I1976">
        <v>1</v>
      </c>
      <c r="J1976" t="s">
        <v>2278</v>
      </c>
      <c r="K1976">
        <v>103809</v>
      </c>
      <c r="L1976" t="s">
        <v>2258</v>
      </c>
      <c r="M1976" t="s">
        <v>2254</v>
      </c>
    </row>
    <row r="1977" spans="1:13" x14ac:dyDescent="0.25">
      <c r="A1977" s="48">
        <v>6281358818383</v>
      </c>
      <c r="B1977" t="s">
        <v>2090</v>
      </c>
      <c r="C1977" t="s">
        <v>197</v>
      </c>
      <c r="D1977">
        <v>2025</v>
      </c>
      <c r="E1977" t="s">
        <v>2248</v>
      </c>
      <c r="F1977">
        <v>100000</v>
      </c>
      <c r="G1977">
        <v>1</v>
      </c>
      <c r="H1977" t="s">
        <v>170</v>
      </c>
      <c r="I1977">
        <v>1</v>
      </c>
      <c r="J1977" t="s">
        <v>2276</v>
      </c>
      <c r="K1977">
        <v>100000</v>
      </c>
      <c r="L1977" t="s">
        <v>2256</v>
      </c>
      <c r="M1977" t="s">
        <v>2254</v>
      </c>
    </row>
    <row r="1978" spans="1:13" x14ac:dyDescent="0.25">
      <c r="A1978" s="48">
        <v>6282217512783</v>
      </c>
      <c r="B1978" t="s">
        <v>1604</v>
      </c>
      <c r="C1978" t="s">
        <v>197</v>
      </c>
      <c r="D1978">
        <v>2025</v>
      </c>
      <c r="E1978" t="s">
        <v>2248</v>
      </c>
      <c r="F1978">
        <v>203563</v>
      </c>
      <c r="G1978">
        <v>1</v>
      </c>
      <c r="H1978" t="s">
        <v>170</v>
      </c>
      <c r="I1978">
        <v>1</v>
      </c>
      <c r="J1978" t="s">
        <v>2275</v>
      </c>
      <c r="K1978">
        <v>203563</v>
      </c>
      <c r="L1978" t="s">
        <v>2253</v>
      </c>
      <c r="M1978" t="s">
        <v>2251</v>
      </c>
    </row>
    <row r="1979" spans="1:13" x14ac:dyDescent="0.25">
      <c r="A1979" s="48">
        <v>6281226871179</v>
      </c>
      <c r="B1979" t="s">
        <v>1669</v>
      </c>
      <c r="C1979" t="s">
        <v>197</v>
      </c>
      <c r="D1979">
        <v>2025</v>
      </c>
      <c r="E1979" t="s">
        <v>2248</v>
      </c>
      <c r="F1979">
        <v>100131</v>
      </c>
      <c r="G1979">
        <v>1</v>
      </c>
      <c r="H1979" t="s">
        <v>170</v>
      </c>
      <c r="I1979">
        <v>1</v>
      </c>
      <c r="J1979" t="s">
        <v>2263</v>
      </c>
      <c r="K1979">
        <v>100131</v>
      </c>
      <c r="L1979" t="s">
        <v>2256</v>
      </c>
      <c r="M1979" t="s">
        <v>2254</v>
      </c>
    </row>
    <row r="1980" spans="1:13" x14ac:dyDescent="0.25">
      <c r="A1980" s="48">
        <v>6282219941987</v>
      </c>
      <c r="B1980" t="s">
        <v>1668</v>
      </c>
      <c r="C1980" t="s">
        <v>197</v>
      </c>
      <c r="D1980">
        <v>2025</v>
      </c>
      <c r="E1980" t="s">
        <v>2248</v>
      </c>
      <c r="F1980">
        <v>200829</v>
      </c>
      <c r="G1980">
        <v>1</v>
      </c>
      <c r="H1980" t="s">
        <v>170</v>
      </c>
      <c r="I1980">
        <v>1</v>
      </c>
      <c r="J1980" t="s">
        <v>2273</v>
      </c>
      <c r="K1980">
        <v>200829</v>
      </c>
      <c r="L1980" t="s">
        <v>2253</v>
      </c>
      <c r="M1980" t="s">
        <v>2254</v>
      </c>
    </row>
    <row r="1981" spans="1:13" x14ac:dyDescent="0.25">
      <c r="A1981" s="48">
        <v>6282219277723</v>
      </c>
      <c r="B1981" t="s">
        <v>1676</v>
      </c>
      <c r="C1981" t="s">
        <v>197</v>
      </c>
      <c r="D1981">
        <v>2025</v>
      </c>
      <c r="E1981" t="s">
        <v>2248</v>
      </c>
      <c r="F1981">
        <v>101641</v>
      </c>
      <c r="G1981">
        <v>2</v>
      </c>
      <c r="H1981" t="s">
        <v>170</v>
      </c>
      <c r="I1981">
        <v>2</v>
      </c>
      <c r="J1981" t="s">
        <v>2274</v>
      </c>
      <c r="K1981">
        <v>50820</v>
      </c>
      <c r="L1981" t="s">
        <v>2266</v>
      </c>
      <c r="M1981" t="s">
        <v>2254</v>
      </c>
    </row>
    <row r="1982" spans="1:13" x14ac:dyDescent="0.25">
      <c r="A1982" s="48">
        <v>6282219263761</v>
      </c>
      <c r="B1982" t="s">
        <v>1680</v>
      </c>
      <c r="C1982" t="s">
        <v>197</v>
      </c>
      <c r="D1982">
        <v>2025</v>
      </c>
      <c r="E1982" t="s">
        <v>2248</v>
      </c>
      <c r="F1982">
        <v>53338</v>
      </c>
      <c r="G1982">
        <v>1</v>
      </c>
      <c r="H1982" t="s">
        <v>170</v>
      </c>
      <c r="I1982">
        <v>1</v>
      </c>
      <c r="J1982" t="s">
        <v>2273</v>
      </c>
      <c r="K1982">
        <v>53338</v>
      </c>
      <c r="L1982" t="s">
        <v>2253</v>
      </c>
      <c r="M1982" t="s">
        <v>2254</v>
      </c>
    </row>
    <row r="1983" spans="1:13" x14ac:dyDescent="0.25">
      <c r="A1983" s="48">
        <v>6282219238682</v>
      </c>
      <c r="B1983" t="s">
        <v>99</v>
      </c>
      <c r="C1983" t="s">
        <v>197</v>
      </c>
      <c r="D1983">
        <v>2025</v>
      </c>
      <c r="E1983" t="s">
        <v>2248</v>
      </c>
      <c r="F1983">
        <v>53936</v>
      </c>
      <c r="G1983">
        <v>1</v>
      </c>
      <c r="H1983" t="s">
        <v>170</v>
      </c>
      <c r="I1983">
        <v>1</v>
      </c>
      <c r="J1983" t="s">
        <v>2255</v>
      </c>
      <c r="K1983">
        <v>53936</v>
      </c>
      <c r="L1983" t="s">
        <v>2266</v>
      </c>
      <c r="M1983" t="s">
        <v>2251</v>
      </c>
    </row>
    <row r="1984" spans="1:13" x14ac:dyDescent="0.25">
      <c r="A1984" s="48">
        <v>6282219165106</v>
      </c>
      <c r="B1984" t="s">
        <v>69</v>
      </c>
      <c r="C1984" t="s">
        <v>197</v>
      </c>
      <c r="D1984">
        <v>2025</v>
      </c>
      <c r="E1984" t="s">
        <v>2248</v>
      </c>
      <c r="F1984">
        <v>103717</v>
      </c>
      <c r="G1984">
        <v>1</v>
      </c>
      <c r="H1984" t="s">
        <v>170</v>
      </c>
      <c r="I1984">
        <v>1</v>
      </c>
      <c r="J1984" t="s">
        <v>2271</v>
      </c>
      <c r="K1984">
        <v>103717</v>
      </c>
      <c r="L1984" t="s">
        <v>2266</v>
      </c>
      <c r="M1984" t="s">
        <v>2251</v>
      </c>
    </row>
    <row r="1985" spans="1:13" x14ac:dyDescent="0.25">
      <c r="A1985" s="48">
        <v>62895391548602</v>
      </c>
      <c r="B1985" t="s">
        <v>1044</v>
      </c>
      <c r="C1985" t="s">
        <v>197</v>
      </c>
      <c r="D1985">
        <v>2025</v>
      </c>
      <c r="E1985" t="s">
        <v>2248</v>
      </c>
      <c r="F1985">
        <v>357567</v>
      </c>
      <c r="G1985">
        <v>2</v>
      </c>
      <c r="H1985" t="s">
        <v>170</v>
      </c>
      <c r="I1985">
        <v>2</v>
      </c>
      <c r="J1985" t="s">
        <v>2272</v>
      </c>
      <c r="K1985">
        <v>178784</v>
      </c>
      <c r="L1985" t="s">
        <v>2250</v>
      </c>
      <c r="M1985" t="s">
        <v>2254</v>
      </c>
    </row>
    <row r="1986" spans="1:13" x14ac:dyDescent="0.25">
      <c r="A1986" s="48">
        <v>6282218638309</v>
      </c>
      <c r="B1986" t="s">
        <v>51</v>
      </c>
      <c r="C1986" t="s">
        <v>197</v>
      </c>
      <c r="D1986">
        <v>2025</v>
      </c>
      <c r="E1986" t="s">
        <v>2248</v>
      </c>
      <c r="F1986">
        <v>100055</v>
      </c>
      <c r="G1986">
        <v>1</v>
      </c>
      <c r="H1986" t="s">
        <v>170</v>
      </c>
      <c r="I1986">
        <v>1</v>
      </c>
      <c r="J1986" t="s">
        <v>2264</v>
      </c>
      <c r="K1986">
        <v>100055</v>
      </c>
      <c r="L1986" t="s">
        <v>2270</v>
      </c>
      <c r="M1986" t="s">
        <v>2254</v>
      </c>
    </row>
    <row r="1987" spans="1:13" x14ac:dyDescent="0.25">
      <c r="A1987" s="48">
        <v>6282218752466</v>
      </c>
      <c r="B1987" t="s">
        <v>1593</v>
      </c>
      <c r="C1987" t="s">
        <v>197</v>
      </c>
      <c r="D1987">
        <v>2025</v>
      </c>
      <c r="E1987" t="s">
        <v>2248</v>
      </c>
      <c r="F1987">
        <v>102844</v>
      </c>
      <c r="G1987">
        <v>1</v>
      </c>
      <c r="H1987" t="s">
        <v>170</v>
      </c>
      <c r="I1987">
        <v>1</v>
      </c>
      <c r="J1987" t="s">
        <v>2279</v>
      </c>
      <c r="K1987">
        <v>102844</v>
      </c>
      <c r="L1987" t="s">
        <v>2266</v>
      </c>
      <c r="M1987" t="s">
        <v>2251</v>
      </c>
    </row>
    <row r="1988" spans="1:13" x14ac:dyDescent="0.25">
      <c r="A1988" s="48">
        <v>6286532987652</v>
      </c>
      <c r="B1988" t="s">
        <v>984</v>
      </c>
      <c r="C1988" t="s">
        <v>197</v>
      </c>
      <c r="D1988">
        <v>2025</v>
      </c>
      <c r="E1988" t="s">
        <v>2248</v>
      </c>
      <c r="F1988">
        <v>50844</v>
      </c>
      <c r="G1988">
        <v>1</v>
      </c>
      <c r="H1988" t="s">
        <v>170</v>
      </c>
      <c r="I1988">
        <v>1</v>
      </c>
      <c r="J1988" t="s">
        <v>2262</v>
      </c>
      <c r="K1988">
        <v>50844</v>
      </c>
      <c r="L1988" t="s">
        <v>2260</v>
      </c>
      <c r="M1988" t="s">
        <v>2254</v>
      </c>
    </row>
    <row r="1989" spans="1:13" x14ac:dyDescent="0.25">
      <c r="A1989" s="48">
        <v>6282218785466</v>
      </c>
      <c r="B1989" t="s">
        <v>1714</v>
      </c>
      <c r="C1989" t="s">
        <v>197</v>
      </c>
      <c r="D1989">
        <v>2025</v>
      </c>
      <c r="E1989" t="s">
        <v>2248</v>
      </c>
      <c r="F1989">
        <v>100450</v>
      </c>
      <c r="G1989">
        <v>1</v>
      </c>
      <c r="H1989" t="s">
        <v>170</v>
      </c>
      <c r="I1989">
        <v>1</v>
      </c>
      <c r="J1989" t="s">
        <v>2262</v>
      </c>
      <c r="K1989">
        <v>100450</v>
      </c>
      <c r="L1989" t="s">
        <v>2250</v>
      </c>
      <c r="M1989" t="s">
        <v>2251</v>
      </c>
    </row>
    <row r="1990" spans="1:13" x14ac:dyDescent="0.25">
      <c r="A1990" s="48">
        <v>6282218845880</v>
      </c>
      <c r="B1990" t="s">
        <v>1705</v>
      </c>
      <c r="C1990" t="s">
        <v>197</v>
      </c>
      <c r="D1990">
        <v>2025</v>
      </c>
      <c r="E1990" t="s">
        <v>2248</v>
      </c>
      <c r="F1990">
        <v>100260</v>
      </c>
      <c r="G1990">
        <v>1</v>
      </c>
      <c r="H1990" t="s">
        <v>170</v>
      </c>
      <c r="I1990">
        <v>1</v>
      </c>
      <c r="J1990" t="s">
        <v>2261</v>
      </c>
      <c r="K1990">
        <v>100260</v>
      </c>
      <c r="L1990" t="s">
        <v>2250</v>
      </c>
      <c r="M1990" t="s">
        <v>2251</v>
      </c>
    </row>
    <row r="1991" spans="1:13" x14ac:dyDescent="0.25">
      <c r="A1991" s="48">
        <v>6282218898890</v>
      </c>
      <c r="B1991" t="s">
        <v>1660</v>
      </c>
      <c r="C1991" t="s">
        <v>197</v>
      </c>
      <c r="D1991">
        <v>2025</v>
      </c>
      <c r="E1991" t="s">
        <v>2248</v>
      </c>
      <c r="F1991">
        <v>311574</v>
      </c>
      <c r="G1991">
        <v>2</v>
      </c>
      <c r="H1991" t="s">
        <v>170</v>
      </c>
      <c r="I1991">
        <v>2</v>
      </c>
      <c r="J1991" t="s">
        <v>2261</v>
      </c>
      <c r="K1991">
        <v>155787</v>
      </c>
      <c r="L1991" t="s">
        <v>2256</v>
      </c>
      <c r="M1991" t="s">
        <v>2254</v>
      </c>
    </row>
    <row r="1992" spans="1:13" x14ac:dyDescent="0.25">
      <c r="A1992" s="48">
        <v>6282219006474</v>
      </c>
      <c r="B1992" t="s">
        <v>102</v>
      </c>
      <c r="C1992" t="s">
        <v>197</v>
      </c>
      <c r="D1992">
        <v>2025</v>
      </c>
      <c r="E1992" t="s">
        <v>2248</v>
      </c>
      <c r="F1992">
        <v>104066</v>
      </c>
      <c r="G1992">
        <v>1</v>
      </c>
      <c r="H1992" t="s">
        <v>170</v>
      </c>
      <c r="I1992">
        <v>1</v>
      </c>
      <c r="J1992" t="s">
        <v>2265</v>
      </c>
      <c r="K1992">
        <v>104066</v>
      </c>
      <c r="L1992" t="s">
        <v>2253</v>
      </c>
      <c r="M1992" t="s">
        <v>2254</v>
      </c>
    </row>
    <row r="1993" spans="1:13" x14ac:dyDescent="0.25">
      <c r="A1993" s="48">
        <v>62865332578</v>
      </c>
      <c r="B1993" t="s">
        <v>49</v>
      </c>
      <c r="C1993" t="s">
        <v>197</v>
      </c>
      <c r="D1993">
        <v>2025</v>
      </c>
      <c r="E1993" t="s">
        <v>2248</v>
      </c>
      <c r="F1993">
        <v>50116</v>
      </c>
      <c r="G1993">
        <v>1</v>
      </c>
      <c r="H1993" t="s">
        <v>170</v>
      </c>
      <c r="I1993">
        <v>1</v>
      </c>
      <c r="J1993" t="s">
        <v>2263</v>
      </c>
      <c r="K1993">
        <v>50116</v>
      </c>
      <c r="L1993" t="s">
        <v>2258</v>
      </c>
      <c r="M1993" t="s">
        <v>2254</v>
      </c>
    </row>
    <row r="1994" spans="1:13" x14ac:dyDescent="0.25">
      <c r="A1994" s="48">
        <v>6282218830001</v>
      </c>
      <c r="B1994" t="s">
        <v>1712</v>
      </c>
      <c r="C1994" t="s">
        <v>197</v>
      </c>
      <c r="D1994">
        <v>2025</v>
      </c>
      <c r="E1994" t="s">
        <v>2248</v>
      </c>
      <c r="F1994">
        <v>100650</v>
      </c>
      <c r="G1994">
        <v>1</v>
      </c>
      <c r="H1994" t="s">
        <v>170</v>
      </c>
      <c r="I1994">
        <v>1</v>
      </c>
      <c r="J1994" t="s">
        <v>2275</v>
      </c>
      <c r="K1994">
        <v>100650</v>
      </c>
      <c r="L1994" t="s">
        <v>2253</v>
      </c>
      <c r="M1994" t="s">
        <v>2254</v>
      </c>
    </row>
    <row r="1995" spans="1:13" x14ac:dyDescent="0.25">
      <c r="A1995" s="48">
        <v>6282210649877</v>
      </c>
      <c r="B1995" t="s">
        <v>2091</v>
      </c>
      <c r="C1995" t="s">
        <v>197</v>
      </c>
      <c r="D1995">
        <v>2025</v>
      </c>
      <c r="E1995" t="s">
        <v>2248</v>
      </c>
      <c r="F1995">
        <v>100000</v>
      </c>
      <c r="G1995">
        <v>1</v>
      </c>
      <c r="H1995" t="s">
        <v>170</v>
      </c>
      <c r="I1995">
        <v>1</v>
      </c>
      <c r="J1995" t="s">
        <v>2278</v>
      </c>
      <c r="K1995">
        <v>100000</v>
      </c>
      <c r="L1995" t="s">
        <v>2266</v>
      </c>
      <c r="M1995" t="s">
        <v>2251</v>
      </c>
    </row>
    <row r="1996" spans="1:13" x14ac:dyDescent="0.25">
      <c r="A1996" s="48">
        <v>6282193052224</v>
      </c>
      <c r="B1996" t="s">
        <v>52</v>
      </c>
      <c r="C1996" t="s">
        <v>197</v>
      </c>
      <c r="D1996">
        <v>2025</v>
      </c>
      <c r="E1996" t="s">
        <v>2248</v>
      </c>
      <c r="F1996">
        <v>100000</v>
      </c>
      <c r="G1996">
        <v>1</v>
      </c>
      <c r="H1996" t="s">
        <v>170</v>
      </c>
      <c r="I1996">
        <v>1</v>
      </c>
      <c r="J1996" t="s">
        <v>2257</v>
      </c>
      <c r="K1996">
        <v>100000</v>
      </c>
      <c r="L1996" t="s">
        <v>2270</v>
      </c>
      <c r="M1996" t="s">
        <v>2254</v>
      </c>
    </row>
    <row r="1997" spans="1:13" x14ac:dyDescent="0.25">
      <c r="A1997" s="48">
        <v>628122927339</v>
      </c>
      <c r="B1997" t="s">
        <v>1717</v>
      </c>
      <c r="C1997" t="s">
        <v>197</v>
      </c>
      <c r="D1997">
        <v>2025</v>
      </c>
      <c r="E1997" t="s">
        <v>2248</v>
      </c>
      <c r="F1997">
        <v>201503</v>
      </c>
      <c r="G1997">
        <v>1</v>
      </c>
      <c r="H1997" t="s">
        <v>170</v>
      </c>
      <c r="I1997">
        <v>1</v>
      </c>
      <c r="J1997" t="s">
        <v>2259</v>
      </c>
      <c r="K1997">
        <v>201503</v>
      </c>
      <c r="L1997" t="s">
        <v>2256</v>
      </c>
      <c r="M1997" t="s">
        <v>2251</v>
      </c>
    </row>
    <row r="1998" spans="1:13" x14ac:dyDescent="0.25">
      <c r="A1998" s="48">
        <v>6282192977854</v>
      </c>
      <c r="B1998" t="s">
        <v>50</v>
      </c>
      <c r="C1998" t="s">
        <v>197</v>
      </c>
      <c r="D1998">
        <v>2025</v>
      </c>
      <c r="E1998" t="s">
        <v>2248</v>
      </c>
      <c r="F1998">
        <v>103902</v>
      </c>
      <c r="G1998">
        <v>1</v>
      </c>
      <c r="H1998" t="s">
        <v>170</v>
      </c>
      <c r="I1998">
        <v>1</v>
      </c>
      <c r="J1998" t="s">
        <v>2272</v>
      </c>
      <c r="K1998">
        <v>103902</v>
      </c>
      <c r="L1998" t="s">
        <v>2266</v>
      </c>
      <c r="M1998" t="s">
        <v>2251</v>
      </c>
    </row>
    <row r="1999" spans="1:13" x14ac:dyDescent="0.25">
      <c r="A1999" s="48">
        <v>6281275809366</v>
      </c>
      <c r="B1999" t="s">
        <v>725</v>
      </c>
      <c r="C1999" t="s">
        <v>197</v>
      </c>
      <c r="D1999">
        <v>2025</v>
      </c>
      <c r="E1999" t="s">
        <v>2248</v>
      </c>
      <c r="F1999">
        <v>50095</v>
      </c>
      <c r="G1999">
        <v>1</v>
      </c>
      <c r="H1999" t="s">
        <v>170</v>
      </c>
      <c r="I1999">
        <v>1</v>
      </c>
      <c r="J1999" t="s">
        <v>2249</v>
      </c>
      <c r="K1999">
        <v>50095</v>
      </c>
      <c r="L1999" t="s">
        <v>2266</v>
      </c>
      <c r="M1999" t="s">
        <v>2251</v>
      </c>
    </row>
    <row r="2000" spans="1:13" x14ac:dyDescent="0.25">
      <c r="A2000" s="48">
        <v>6282192711477</v>
      </c>
      <c r="B2000" t="s">
        <v>2092</v>
      </c>
      <c r="C2000" t="s">
        <v>197</v>
      </c>
      <c r="D2000">
        <v>2025</v>
      </c>
      <c r="E2000" t="s">
        <v>2248</v>
      </c>
      <c r="F2000">
        <v>50269</v>
      </c>
      <c r="G2000">
        <v>1</v>
      </c>
      <c r="H2000" t="s">
        <v>170</v>
      </c>
      <c r="I2000">
        <v>1</v>
      </c>
      <c r="J2000" t="s">
        <v>2252</v>
      </c>
      <c r="K2000">
        <v>50269</v>
      </c>
      <c r="L2000" t="s">
        <v>2270</v>
      </c>
      <c r="M2000" t="s">
        <v>2251</v>
      </c>
    </row>
    <row r="2001" spans="1:13" x14ac:dyDescent="0.25">
      <c r="A2001" s="48">
        <v>6285950826594</v>
      </c>
      <c r="B2001" t="s">
        <v>939</v>
      </c>
      <c r="C2001" t="s">
        <v>197</v>
      </c>
      <c r="D2001">
        <v>2025</v>
      </c>
      <c r="E2001" t="s">
        <v>2248</v>
      </c>
      <c r="F2001">
        <v>50418</v>
      </c>
      <c r="G2001">
        <v>1</v>
      </c>
      <c r="H2001" t="s">
        <v>170</v>
      </c>
      <c r="I2001">
        <v>1</v>
      </c>
      <c r="J2001" t="s">
        <v>2252</v>
      </c>
      <c r="K2001">
        <v>50418</v>
      </c>
      <c r="L2001" t="s">
        <v>2270</v>
      </c>
      <c r="M2001" t="s">
        <v>2254</v>
      </c>
    </row>
    <row r="2002" spans="1:13" x14ac:dyDescent="0.25">
      <c r="A2002" s="48">
        <v>628122931762</v>
      </c>
      <c r="B2002" t="s">
        <v>1703</v>
      </c>
      <c r="C2002" t="s">
        <v>197</v>
      </c>
      <c r="D2002">
        <v>2025</v>
      </c>
      <c r="E2002" t="s">
        <v>2248</v>
      </c>
      <c r="F2002">
        <v>100134</v>
      </c>
      <c r="G2002">
        <v>1</v>
      </c>
      <c r="H2002" t="s">
        <v>170</v>
      </c>
      <c r="I2002">
        <v>1</v>
      </c>
      <c r="J2002" t="s">
        <v>2262</v>
      </c>
      <c r="K2002">
        <v>100134</v>
      </c>
      <c r="L2002" t="s">
        <v>2270</v>
      </c>
      <c r="M2002" t="s">
        <v>2254</v>
      </c>
    </row>
    <row r="2003" spans="1:13" x14ac:dyDescent="0.25">
      <c r="A2003" s="48">
        <v>6281275788139</v>
      </c>
      <c r="B2003" t="s">
        <v>718</v>
      </c>
      <c r="C2003" t="s">
        <v>197</v>
      </c>
      <c r="D2003">
        <v>2025</v>
      </c>
      <c r="E2003" t="s">
        <v>2248</v>
      </c>
      <c r="F2003">
        <v>100938</v>
      </c>
      <c r="G2003">
        <v>1</v>
      </c>
      <c r="H2003" t="s">
        <v>170</v>
      </c>
      <c r="I2003">
        <v>1</v>
      </c>
      <c r="J2003" t="s">
        <v>2263</v>
      </c>
      <c r="K2003">
        <v>100938</v>
      </c>
      <c r="L2003" t="s">
        <v>2256</v>
      </c>
      <c r="M2003" t="s">
        <v>2251</v>
      </c>
    </row>
    <row r="2004" spans="1:13" x14ac:dyDescent="0.25">
      <c r="A2004" s="48">
        <v>6282192533200</v>
      </c>
      <c r="B2004" t="s">
        <v>2093</v>
      </c>
      <c r="C2004" t="s">
        <v>197</v>
      </c>
      <c r="D2004">
        <v>2025</v>
      </c>
      <c r="E2004" t="s">
        <v>2248</v>
      </c>
      <c r="F2004">
        <v>100000</v>
      </c>
      <c r="G2004">
        <v>1</v>
      </c>
      <c r="H2004" t="s">
        <v>170</v>
      </c>
      <c r="I2004">
        <v>1</v>
      </c>
      <c r="J2004" t="s">
        <v>2264</v>
      </c>
      <c r="K2004">
        <v>100000</v>
      </c>
      <c r="L2004" t="s">
        <v>2256</v>
      </c>
      <c r="M2004" t="s">
        <v>2254</v>
      </c>
    </row>
    <row r="2005" spans="1:13" x14ac:dyDescent="0.25">
      <c r="A2005" s="48">
        <v>6282192476514</v>
      </c>
      <c r="B2005" t="s">
        <v>145</v>
      </c>
      <c r="C2005" t="s">
        <v>197</v>
      </c>
      <c r="D2005">
        <v>2025</v>
      </c>
      <c r="E2005" t="s">
        <v>2248</v>
      </c>
      <c r="F2005">
        <v>100387</v>
      </c>
      <c r="G2005">
        <v>1</v>
      </c>
      <c r="H2005" t="s">
        <v>170</v>
      </c>
      <c r="I2005">
        <v>1</v>
      </c>
      <c r="J2005" t="s">
        <v>2257</v>
      </c>
      <c r="K2005">
        <v>100387</v>
      </c>
      <c r="L2005" t="s">
        <v>2266</v>
      </c>
      <c r="M2005" t="s">
        <v>2254</v>
      </c>
    </row>
    <row r="2006" spans="1:13" x14ac:dyDescent="0.25">
      <c r="A2006" s="48">
        <v>6282192469578</v>
      </c>
      <c r="B2006" t="s">
        <v>2094</v>
      </c>
      <c r="C2006" t="s">
        <v>197</v>
      </c>
      <c r="D2006">
        <v>2025</v>
      </c>
      <c r="E2006" t="s">
        <v>2248</v>
      </c>
      <c r="F2006">
        <v>100671</v>
      </c>
      <c r="G2006">
        <v>1</v>
      </c>
      <c r="H2006" t="s">
        <v>170</v>
      </c>
      <c r="I2006">
        <v>1</v>
      </c>
      <c r="J2006" t="s">
        <v>2261</v>
      </c>
      <c r="K2006">
        <v>100671</v>
      </c>
      <c r="L2006" t="s">
        <v>2253</v>
      </c>
      <c r="M2006" t="s">
        <v>2251</v>
      </c>
    </row>
    <row r="2007" spans="1:13" x14ac:dyDescent="0.25">
      <c r="A2007" s="48">
        <v>6282191735977</v>
      </c>
      <c r="B2007" t="s">
        <v>301</v>
      </c>
      <c r="C2007" t="s">
        <v>197</v>
      </c>
      <c r="D2007">
        <v>2025</v>
      </c>
      <c r="E2007" t="s">
        <v>2248</v>
      </c>
      <c r="F2007">
        <v>50297</v>
      </c>
      <c r="G2007">
        <v>1</v>
      </c>
      <c r="H2007" t="s">
        <v>170</v>
      </c>
      <c r="I2007">
        <v>1</v>
      </c>
      <c r="J2007" t="s">
        <v>2259</v>
      </c>
      <c r="K2007">
        <v>50297</v>
      </c>
      <c r="L2007" t="s">
        <v>2256</v>
      </c>
      <c r="M2007" t="s">
        <v>2251</v>
      </c>
    </row>
    <row r="2008" spans="1:13" x14ac:dyDescent="0.25">
      <c r="A2008" s="48">
        <v>62895366985165</v>
      </c>
      <c r="B2008" t="s">
        <v>1054</v>
      </c>
      <c r="C2008" t="s">
        <v>197</v>
      </c>
      <c r="D2008">
        <v>2025</v>
      </c>
      <c r="E2008" t="s">
        <v>2248</v>
      </c>
      <c r="F2008">
        <v>50257</v>
      </c>
      <c r="G2008">
        <v>1</v>
      </c>
      <c r="H2008" t="s">
        <v>170</v>
      </c>
      <c r="I2008">
        <v>1</v>
      </c>
      <c r="J2008" t="s">
        <v>2273</v>
      </c>
      <c r="K2008">
        <v>50257</v>
      </c>
      <c r="L2008" t="s">
        <v>2260</v>
      </c>
      <c r="M2008" t="s">
        <v>2254</v>
      </c>
    </row>
    <row r="2009" spans="1:13" x14ac:dyDescent="0.25">
      <c r="A2009" s="48">
        <v>6282191935956</v>
      </c>
      <c r="B2009" t="s">
        <v>317</v>
      </c>
      <c r="C2009" t="s">
        <v>197</v>
      </c>
      <c r="D2009">
        <v>2025</v>
      </c>
      <c r="E2009" t="s">
        <v>2248</v>
      </c>
      <c r="F2009">
        <v>103590</v>
      </c>
      <c r="G2009">
        <v>1</v>
      </c>
      <c r="H2009" t="s">
        <v>170</v>
      </c>
      <c r="I2009">
        <v>1</v>
      </c>
      <c r="J2009" t="s">
        <v>2268</v>
      </c>
      <c r="K2009">
        <v>103590</v>
      </c>
      <c r="L2009" t="s">
        <v>2253</v>
      </c>
      <c r="M2009" t="s">
        <v>2251</v>
      </c>
    </row>
    <row r="2010" spans="1:13" x14ac:dyDescent="0.25">
      <c r="A2010" s="48">
        <v>6285947672798</v>
      </c>
      <c r="B2010" t="s">
        <v>51</v>
      </c>
      <c r="C2010" t="s">
        <v>197</v>
      </c>
      <c r="D2010">
        <v>2025</v>
      </c>
      <c r="E2010" t="s">
        <v>2248</v>
      </c>
      <c r="F2010">
        <v>100872</v>
      </c>
      <c r="G2010">
        <v>1</v>
      </c>
      <c r="H2010" t="s">
        <v>170</v>
      </c>
      <c r="I2010">
        <v>1</v>
      </c>
      <c r="J2010" t="s">
        <v>2278</v>
      </c>
      <c r="K2010">
        <v>100872</v>
      </c>
      <c r="L2010" t="s">
        <v>2250</v>
      </c>
      <c r="M2010" t="s">
        <v>2251</v>
      </c>
    </row>
    <row r="2011" spans="1:13" x14ac:dyDescent="0.25">
      <c r="A2011" s="48">
        <v>6282193067778</v>
      </c>
      <c r="B2011" t="s">
        <v>2095</v>
      </c>
      <c r="C2011" t="s">
        <v>197</v>
      </c>
      <c r="D2011">
        <v>2025</v>
      </c>
      <c r="E2011" t="s">
        <v>2248</v>
      </c>
      <c r="F2011">
        <v>100299</v>
      </c>
      <c r="G2011">
        <v>1</v>
      </c>
      <c r="H2011" t="s">
        <v>170</v>
      </c>
      <c r="I2011">
        <v>1</v>
      </c>
      <c r="J2011" t="s">
        <v>2268</v>
      </c>
      <c r="K2011">
        <v>100299</v>
      </c>
      <c r="L2011" t="s">
        <v>2266</v>
      </c>
      <c r="M2011" t="s">
        <v>2251</v>
      </c>
    </row>
    <row r="2012" spans="1:13" x14ac:dyDescent="0.25">
      <c r="A2012" s="48">
        <v>6282192037777</v>
      </c>
      <c r="B2012" t="s">
        <v>321</v>
      </c>
      <c r="C2012" t="s">
        <v>197</v>
      </c>
      <c r="D2012">
        <v>2025</v>
      </c>
      <c r="E2012" t="s">
        <v>2248</v>
      </c>
      <c r="F2012">
        <v>50980</v>
      </c>
      <c r="G2012">
        <v>1</v>
      </c>
      <c r="H2012" t="s">
        <v>170</v>
      </c>
      <c r="I2012">
        <v>1</v>
      </c>
      <c r="J2012" t="s">
        <v>2277</v>
      </c>
      <c r="K2012">
        <v>50980</v>
      </c>
      <c r="L2012" t="s">
        <v>2270</v>
      </c>
      <c r="M2012" t="s">
        <v>2254</v>
      </c>
    </row>
    <row r="2013" spans="1:13" x14ac:dyDescent="0.25">
      <c r="A2013" s="48">
        <v>6281229387928</v>
      </c>
      <c r="B2013" t="s">
        <v>1687</v>
      </c>
      <c r="C2013" t="s">
        <v>197</v>
      </c>
      <c r="D2013">
        <v>2025</v>
      </c>
      <c r="E2013" t="s">
        <v>2248</v>
      </c>
      <c r="F2013">
        <v>50738</v>
      </c>
      <c r="G2013">
        <v>1</v>
      </c>
      <c r="H2013" t="s">
        <v>170</v>
      </c>
      <c r="I2013">
        <v>1</v>
      </c>
      <c r="J2013" t="s">
        <v>2257</v>
      </c>
      <c r="K2013">
        <v>50738</v>
      </c>
      <c r="L2013" t="s">
        <v>2258</v>
      </c>
      <c r="M2013" t="s">
        <v>2254</v>
      </c>
    </row>
    <row r="2014" spans="1:13" x14ac:dyDescent="0.25">
      <c r="A2014" s="48">
        <v>6281229350791</v>
      </c>
      <c r="B2014" t="s">
        <v>49</v>
      </c>
      <c r="C2014" t="s">
        <v>197</v>
      </c>
      <c r="D2014">
        <v>2025</v>
      </c>
      <c r="E2014" t="s">
        <v>2248</v>
      </c>
      <c r="F2014">
        <v>250099</v>
      </c>
      <c r="G2014">
        <v>1</v>
      </c>
      <c r="H2014" t="s">
        <v>170</v>
      </c>
      <c r="I2014">
        <v>1</v>
      </c>
      <c r="J2014" t="s">
        <v>2278</v>
      </c>
      <c r="K2014">
        <v>250099</v>
      </c>
      <c r="L2014" t="s">
        <v>2253</v>
      </c>
      <c r="M2014" t="s">
        <v>2254</v>
      </c>
    </row>
    <row r="2015" spans="1:13" x14ac:dyDescent="0.25">
      <c r="A2015" s="48">
        <v>6282192441119</v>
      </c>
      <c r="B2015" t="s">
        <v>49</v>
      </c>
      <c r="C2015" t="s">
        <v>197</v>
      </c>
      <c r="D2015">
        <v>2025</v>
      </c>
      <c r="E2015" t="s">
        <v>2248</v>
      </c>
      <c r="F2015">
        <v>100000</v>
      </c>
      <c r="G2015">
        <v>1</v>
      </c>
      <c r="H2015" t="s">
        <v>170</v>
      </c>
      <c r="I2015">
        <v>1</v>
      </c>
      <c r="J2015" t="s">
        <v>2268</v>
      </c>
      <c r="K2015">
        <v>100000</v>
      </c>
      <c r="L2015" t="s">
        <v>2253</v>
      </c>
      <c r="M2015" t="s">
        <v>2251</v>
      </c>
    </row>
    <row r="2016" spans="1:13" x14ac:dyDescent="0.25">
      <c r="A2016" s="48">
        <v>6282192051151</v>
      </c>
      <c r="B2016" t="s">
        <v>2096</v>
      </c>
      <c r="C2016" t="s">
        <v>197</v>
      </c>
      <c r="D2016">
        <v>2025</v>
      </c>
      <c r="E2016" t="s">
        <v>2248</v>
      </c>
      <c r="F2016">
        <v>250110</v>
      </c>
      <c r="G2016">
        <v>1</v>
      </c>
      <c r="H2016" t="s">
        <v>170</v>
      </c>
      <c r="I2016">
        <v>1</v>
      </c>
      <c r="J2016" t="s">
        <v>2259</v>
      </c>
      <c r="K2016">
        <v>250110</v>
      </c>
      <c r="L2016" t="s">
        <v>2260</v>
      </c>
      <c r="M2016" t="s">
        <v>2251</v>
      </c>
    </row>
    <row r="2017" spans="1:13" x14ac:dyDescent="0.25">
      <c r="A2017" s="48">
        <v>6282191670216</v>
      </c>
      <c r="B2017" t="s">
        <v>877</v>
      </c>
      <c r="C2017" t="s">
        <v>197</v>
      </c>
      <c r="D2017">
        <v>2025</v>
      </c>
      <c r="E2017" t="s">
        <v>2248</v>
      </c>
      <c r="F2017">
        <v>50357</v>
      </c>
      <c r="G2017">
        <v>1</v>
      </c>
      <c r="H2017" t="s">
        <v>170</v>
      </c>
      <c r="I2017">
        <v>1</v>
      </c>
      <c r="J2017" t="s">
        <v>2277</v>
      </c>
      <c r="K2017">
        <v>50357</v>
      </c>
      <c r="L2017" t="s">
        <v>2260</v>
      </c>
      <c r="M2017" t="s">
        <v>2254</v>
      </c>
    </row>
    <row r="2018" spans="1:13" x14ac:dyDescent="0.25">
      <c r="A2018" s="48">
        <v>6282193128601</v>
      </c>
      <c r="B2018" t="s">
        <v>299</v>
      </c>
      <c r="C2018" t="s">
        <v>197</v>
      </c>
      <c r="D2018">
        <v>2025</v>
      </c>
      <c r="E2018" t="s">
        <v>2248</v>
      </c>
      <c r="F2018">
        <v>50159</v>
      </c>
      <c r="G2018">
        <v>1</v>
      </c>
      <c r="H2018" t="s">
        <v>170</v>
      </c>
      <c r="I2018">
        <v>1</v>
      </c>
      <c r="J2018" t="s">
        <v>2261</v>
      </c>
      <c r="K2018">
        <v>50159</v>
      </c>
      <c r="L2018" t="s">
        <v>2270</v>
      </c>
      <c r="M2018" t="s">
        <v>2254</v>
      </c>
    </row>
    <row r="2019" spans="1:13" x14ac:dyDescent="0.25">
      <c r="A2019" s="48">
        <v>6282193191190</v>
      </c>
      <c r="B2019" t="s">
        <v>330</v>
      </c>
      <c r="C2019" t="s">
        <v>197</v>
      </c>
      <c r="D2019">
        <v>2025</v>
      </c>
      <c r="E2019" t="s">
        <v>2248</v>
      </c>
      <c r="F2019">
        <v>50859</v>
      </c>
      <c r="G2019">
        <v>1</v>
      </c>
      <c r="H2019" t="s">
        <v>170</v>
      </c>
      <c r="I2019">
        <v>1</v>
      </c>
      <c r="J2019" t="s">
        <v>2273</v>
      </c>
      <c r="K2019">
        <v>50859</v>
      </c>
      <c r="L2019" t="s">
        <v>2258</v>
      </c>
      <c r="M2019" t="s">
        <v>2254</v>
      </c>
    </row>
    <row r="2020" spans="1:13" x14ac:dyDescent="0.25">
      <c r="A2020" s="48">
        <v>6282194535504</v>
      </c>
      <c r="B2020" t="s">
        <v>206</v>
      </c>
      <c r="C2020" t="s">
        <v>197</v>
      </c>
      <c r="D2020">
        <v>2025</v>
      </c>
      <c r="E2020" t="s">
        <v>2248</v>
      </c>
      <c r="F2020">
        <v>100744</v>
      </c>
      <c r="G2020">
        <v>1</v>
      </c>
      <c r="H2020" t="s">
        <v>170</v>
      </c>
      <c r="I2020">
        <v>1</v>
      </c>
      <c r="J2020" t="s">
        <v>2274</v>
      </c>
      <c r="K2020">
        <v>100744</v>
      </c>
      <c r="L2020" t="s">
        <v>2250</v>
      </c>
      <c r="M2020" t="s">
        <v>2254</v>
      </c>
    </row>
    <row r="2021" spans="1:13" x14ac:dyDescent="0.25">
      <c r="A2021" s="48">
        <v>6282194500727</v>
      </c>
      <c r="B2021" t="s">
        <v>224</v>
      </c>
      <c r="C2021" t="s">
        <v>197</v>
      </c>
      <c r="D2021">
        <v>2025</v>
      </c>
      <c r="E2021" t="s">
        <v>2248</v>
      </c>
      <c r="F2021">
        <v>101666</v>
      </c>
      <c r="G2021">
        <v>2</v>
      </c>
      <c r="H2021" t="s">
        <v>170</v>
      </c>
      <c r="I2021">
        <v>2</v>
      </c>
      <c r="J2021" t="s">
        <v>2252</v>
      </c>
      <c r="K2021">
        <v>50833</v>
      </c>
      <c r="L2021" t="s">
        <v>2258</v>
      </c>
      <c r="M2021" t="s">
        <v>2254</v>
      </c>
    </row>
    <row r="2022" spans="1:13" x14ac:dyDescent="0.25">
      <c r="A2022" s="48">
        <v>6282194419044</v>
      </c>
      <c r="B2022" t="s">
        <v>213</v>
      </c>
      <c r="C2022" t="s">
        <v>197</v>
      </c>
      <c r="D2022">
        <v>2025</v>
      </c>
      <c r="E2022" t="s">
        <v>2248</v>
      </c>
      <c r="F2022">
        <v>103369</v>
      </c>
      <c r="G2022">
        <v>1</v>
      </c>
      <c r="H2022" t="s">
        <v>170</v>
      </c>
      <c r="I2022">
        <v>1</v>
      </c>
      <c r="J2022" t="s">
        <v>2252</v>
      </c>
      <c r="K2022">
        <v>103369</v>
      </c>
      <c r="L2022" t="s">
        <v>2266</v>
      </c>
      <c r="M2022" t="s">
        <v>2251</v>
      </c>
    </row>
    <row r="2023" spans="1:13" x14ac:dyDescent="0.25">
      <c r="A2023" s="48">
        <v>6282194312044</v>
      </c>
      <c r="B2023" t="s">
        <v>382</v>
      </c>
      <c r="C2023" t="s">
        <v>197</v>
      </c>
      <c r="D2023">
        <v>2025</v>
      </c>
      <c r="E2023" t="s">
        <v>2248</v>
      </c>
      <c r="F2023">
        <v>103415</v>
      </c>
      <c r="G2023">
        <v>1</v>
      </c>
      <c r="H2023" t="s">
        <v>170</v>
      </c>
      <c r="I2023">
        <v>1</v>
      </c>
      <c r="J2023" t="s">
        <v>2263</v>
      </c>
      <c r="K2023">
        <v>103415</v>
      </c>
      <c r="L2023" t="s">
        <v>2260</v>
      </c>
      <c r="M2023" t="s">
        <v>2251</v>
      </c>
    </row>
    <row r="2024" spans="1:13" x14ac:dyDescent="0.25">
      <c r="A2024" s="48">
        <v>6282193999939</v>
      </c>
      <c r="B2024" t="s">
        <v>2097</v>
      </c>
      <c r="C2024" t="s">
        <v>197</v>
      </c>
      <c r="D2024">
        <v>2025</v>
      </c>
      <c r="E2024" t="s">
        <v>2248</v>
      </c>
      <c r="F2024">
        <v>201221</v>
      </c>
      <c r="G2024">
        <v>2</v>
      </c>
      <c r="H2024" t="s">
        <v>170</v>
      </c>
      <c r="I2024">
        <v>1</v>
      </c>
      <c r="J2024" t="s">
        <v>2262</v>
      </c>
      <c r="K2024">
        <v>100610</v>
      </c>
      <c r="L2024" t="s">
        <v>2256</v>
      </c>
      <c r="M2024" t="s">
        <v>2254</v>
      </c>
    </row>
    <row r="2025" spans="1:13" x14ac:dyDescent="0.25">
      <c r="A2025" s="48">
        <v>62895368703574</v>
      </c>
      <c r="B2025" t="s">
        <v>1051</v>
      </c>
      <c r="C2025" t="s">
        <v>197</v>
      </c>
      <c r="D2025">
        <v>2025</v>
      </c>
      <c r="E2025" t="s">
        <v>2248</v>
      </c>
      <c r="F2025">
        <v>100000</v>
      </c>
      <c r="G2025">
        <v>1</v>
      </c>
      <c r="H2025" t="s">
        <v>170</v>
      </c>
      <c r="I2025">
        <v>1</v>
      </c>
      <c r="J2025" t="s">
        <v>2257</v>
      </c>
      <c r="K2025">
        <v>100000</v>
      </c>
      <c r="L2025" t="s">
        <v>2260</v>
      </c>
      <c r="M2025" t="s">
        <v>2254</v>
      </c>
    </row>
    <row r="2026" spans="1:13" x14ac:dyDescent="0.25">
      <c r="A2026" s="48">
        <v>6282193972479</v>
      </c>
      <c r="B2026" t="s">
        <v>337</v>
      </c>
      <c r="C2026" t="s">
        <v>197</v>
      </c>
      <c r="D2026">
        <v>2025</v>
      </c>
      <c r="E2026" t="s">
        <v>2248</v>
      </c>
      <c r="F2026">
        <v>100000</v>
      </c>
      <c r="G2026">
        <v>1</v>
      </c>
      <c r="H2026" t="s">
        <v>170</v>
      </c>
      <c r="I2026">
        <v>1</v>
      </c>
      <c r="J2026" t="s">
        <v>2261</v>
      </c>
      <c r="K2026">
        <v>100000</v>
      </c>
      <c r="L2026" t="s">
        <v>2270</v>
      </c>
      <c r="M2026" t="s">
        <v>2254</v>
      </c>
    </row>
    <row r="2027" spans="1:13" x14ac:dyDescent="0.25">
      <c r="A2027" s="48">
        <v>6282193944506</v>
      </c>
      <c r="B2027" t="s">
        <v>2098</v>
      </c>
      <c r="C2027" t="s">
        <v>197</v>
      </c>
      <c r="D2027">
        <v>2025</v>
      </c>
      <c r="E2027" t="s">
        <v>2248</v>
      </c>
      <c r="F2027">
        <v>500150</v>
      </c>
      <c r="G2027">
        <v>1</v>
      </c>
      <c r="H2027" t="s">
        <v>170</v>
      </c>
      <c r="I2027">
        <v>1</v>
      </c>
      <c r="J2027" t="s">
        <v>2277</v>
      </c>
      <c r="K2027">
        <v>500150</v>
      </c>
      <c r="L2027" t="s">
        <v>2260</v>
      </c>
      <c r="M2027" t="s">
        <v>2254</v>
      </c>
    </row>
    <row r="2028" spans="1:13" x14ac:dyDescent="0.25">
      <c r="A2028" s="48">
        <v>6282193222294</v>
      </c>
      <c r="B2028" t="s">
        <v>2099</v>
      </c>
      <c r="C2028" t="s">
        <v>197</v>
      </c>
      <c r="D2028">
        <v>2025</v>
      </c>
      <c r="E2028" t="s">
        <v>2248</v>
      </c>
      <c r="F2028">
        <v>100068</v>
      </c>
      <c r="G2028">
        <v>1</v>
      </c>
      <c r="H2028" t="s">
        <v>170</v>
      </c>
      <c r="I2028">
        <v>1</v>
      </c>
      <c r="J2028" t="s">
        <v>2263</v>
      </c>
      <c r="K2028">
        <v>100068</v>
      </c>
      <c r="L2028" t="s">
        <v>2266</v>
      </c>
      <c r="M2028" t="s">
        <v>2254</v>
      </c>
    </row>
    <row r="2029" spans="1:13" x14ac:dyDescent="0.25">
      <c r="A2029" s="48">
        <v>6282193227722</v>
      </c>
      <c r="B2029" t="s">
        <v>361</v>
      </c>
      <c r="C2029" t="s">
        <v>197</v>
      </c>
      <c r="D2029">
        <v>2025</v>
      </c>
      <c r="E2029" t="s">
        <v>2248</v>
      </c>
      <c r="F2029">
        <v>50094</v>
      </c>
      <c r="G2029">
        <v>1</v>
      </c>
      <c r="H2029" t="s">
        <v>170</v>
      </c>
      <c r="I2029">
        <v>1</v>
      </c>
      <c r="J2029" t="s">
        <v>2271</v>
      </c>
      <c r="K2029">
        <v>50094</v>
      </c>
      <c r="L2029" t="s">
        <v>2266</v>
      </c>
      <c r="M2029" t="s">
        <v>2254</v>
      </c>
    </row>
    <row r="2030" spans="1:13" x14ac:dyDescent="0.25">
      <c r="A2030" s="48">
        <v>6282193265911</v>
      </c>
      <c r="B2030" t="s">
        <v>2100</v>
      </c>
      <c r="C2030" t="s">
        <v>197</v>
      </c>
      <c r="D2030">
        <v>2025</v>
      </c>
      <c r="E2030" t="s">
        <v>2248</v>
      </c>
      <c r="F2030">
        <v>100248</v>
      </c>
      <c r="G2030">
        <v>1</v>
      </c>
      <c r="H2030" t="s">
        <v>170</v>
      </c>
      <c r="I2030">
        <v>1</v>
      </c>
      <c r="J2030" t="s">
        <v>2268</v>
      </c>
      <c r="K2030">
        <v>100248</v>
      </c>
      <c r="L2030" t="s">
        <v>2266</v>
      </c>
      <c r="M2030" t="s">
        <v>2251</v>
      </c>
    </row>
    <row r="2031" spans="1:13" x14ac:dyDescent="0.25">
      <c r="A2031" s="48">
        <v>6281229201970</v>
      </c>
      <c r="B2031" t="s">
        <v>1715</v>
      </c>
      <c r="C2031" t="s">
        <v>197</v>
      </c>
      <c r="D2031">
        <v>2025</v>
      </c>
      <c r="E2031" t="s">
        <v>2248</v>
      </c>
      <c r="F2031">
        <v>103550</v>
      </c>
      <c r="G2031">
        <v>1</v>
      </c>
      <c r="H2031" t="s">
        <v>170</v>
      </c>
      <c r="I2031">
        <v>1</v>
      </c>
      <c r="J2031" t="s">
        <v>2263</v>
      </c>
      <c r="K2031">
        <v>103550</v>
      </c>
      <c r="L2031" t="s">
        <v>2256</v>
      </c>
      <c r="M2031" t="s">
        <v>2254</v>
      </c>
    </row>
    <row r="2032" spans="1:13" x14ac:dyDescent="0.25">
      <c r="A2032" s="48">
        <v>6281363197690</v>
      </c>
      <c r="B2032" t="s">
        <v>2101</v>
      </c>
      <c r="C2032" t="s">
        <v>197</v>
      </c>
      <c r="D2032">
        <v>2025</v>
      </c>
      <c r="E2032" t="s">
        <v>2248</v>
      </c>
      <c r="F2032">
        <v>100573</v>
      </c>
      <c r="G2032">
        <v>1</v>
      </c>
      <c r="H2032" t="s">
        <v>170</v>
      </c>
      <c r="I2032">
        <v>1</v>
      </c>
      <c r="J2032" t="s">
        <v>2272</v>
      </c>
      <c r="K2032">
        <v>100573</v>
      </c>
      <c r="L2032" t="s">
        <v>2250</v>
      </c>
      <c r="M2032" t="s">
        <v>2251</v>
      </c>
    </row>
    <row r="2033" spans="1:13" x14ac:dyDescent="0.25">
      <c r="A2033" s="48">
        <v>6282193524756</v>
      </c>
      <c r="B2033" t="s">
        <v>366</v>
      </c>
      <c r="C2033" t="s">
        <v>197</v>
      </c>
      <c r="D2033">
        <v>2025</v>
      </c>
      <c r="E2033" t="s">
        <v>2248</v>
      </c>
      <c r="F2033">
        <v>100800</v>
      </c>
      <c r="G2033">
        <v>1</v>
      </c>
      <c r="H2033" t="s">
        <v>170</v>
      </c>
      <c r="I2033">
        <v>1</v>
      </c>
      <c r="J2033" t="s">
        <v>2274</v>
      </c>
      <c r="K2033">
        <v>100800</v>
      </c>
      <c r="L2033" t="s">
        <v>2253</v>
      </c>
      <c r="M2033" t="s">
        <v>2254</v>
      </c>
    </row>
    <row r="2034" spans="1:13" x14ac:dyDescent="0.25">
      <c r="A2034" s="48">
        <v>6282193617385</v>
      </c>
      <c r="B2034" t="s">
        <v>371</v>
      </c>
      <c r="C2034" t="s">
        <v>197</v>
      </c>
      <c r="D2034">
        <v>2025</v>
      </c>
      <c r="E2034" t="s">
        <v>2248</v>
      </c>
      <c r="F2034">
        <v>100626</v>
      </c>
      <c r="G2034">
        <v>1</v>
      </c>
      <c r="H2034" t="s">
        <v>170</v>
      </c>
      <c r="I2034">
        <v>1</v>
      </c>
      <c r="J2034" t="s">
        <v>2275</v>
      </c>
      <c r="K2034">
        <v>100626</v>
      </c>
      <c r="L2034" t="s">
        <v>2258</v>
      </c>
      <c r="M2034" t="s">
        <v>2254</v>
      </c>
    </row>
    <row r="2035" spans="1:13" x14ac:dyDescent="0.25">
      <c r="A2035" s="48">
        <v>6282193866409</v>
      </c>
      <c r="B2035" t="s">
        <v>389</v>
      </c>
      <c r="C2035" t="s">
        <v>197</v>
      </c>
      <c r="D2035">
        <v>2025</v>
      </c>
      <c r="E2035" t="s">
        <v>2248</v>
      </c>
      <c r="F2035">
        <v>103416</v>
      </c>
      <c r="G2035">
        <v>1</v>
      </c>
      <c r="H2035" t="s">
        <v>170</v>
      </c>
      <c r="I2035">
        <v>1</v>
      </c>
      <c r="J2035" t="s">
        <v>2262</v>
      </c>
      <c r="K2035">
        <v>103416</v>
      </c>
      <c r="L2035" t="s">
        <v>2266</v>
      </c>
      <c r="M2035" t="s">
        <v>2251</v>
      </c>
    </row>
    <row r="2036" spans="1:13" x14ac:dyDescent="0.25">
      <c r="A2036" s="48">
        <v>62895368136</v>
      </c>
      <c r="B2036" t="s">
        <v>1052</v>
      </c>
      <c r="C2036" t="s">
        <v>197</v>
      </c>
      <c r="D2036">
        <v>2025</v>
      </c>
      <c r="E2036" t="s">
        <v>2248</v>
      </c>
      <c r="F2036">
        <v>100450</v>
      </c>
      <c r="G2036">
        <v>1</v>
      </c>
      <c r="H2036" t="s">
        <v>170</v>
      </c>
      <c r="I2036">
        <v>1</v>
      </c>
      <c r="J2036" t="s">
        <v>2259</v>
      </c>
      <c r="K2036">
        <v>100450</v>
      </c>
      <c r="L2036" t="s">
        <v>2256</v>
      </c>
      <c r="M2036" t="s">
        <v>2254</v>
      </c>
    </row>
    <row r="2037" spans="1:13" x14ac:dyDescent="0.25">
      <c r="A2037" s="48">
        <v>6282193523533</v>
      </c>
      <c r="B2037" t="s">
        <v>2102</v>
      </c>
      <c r="C2037" t="s">
        <v>197</v>
      </c>
      <c r="D2037">
        <v>2025</v>
      </c>
      <c r="E2037" t="s">
        <v>2248</v>
      </c>
      <c r="F2037">
        <v>100056</v>
      </c>
      <c r="G2037">
        <v>1</v>
      </c>
      <c r="H2037" t="s">
        <v>170</v>
      </c>
      <c r="I2037">
        <v>1</v>
      </c>
      <c r="J2037" t="s">
        <v>2263</v>
      </c>
      <c r="K2037">
        <v>100056</v>
      </c>
      <c r="L2037" t="s">
        <v>2260</v>
      </c>
      <c r="M2037" t="s">
        <v>2254</v>
      </c>
    </row>
    <row r="2038" spans="1:13" x14ac:dyDescent="0.25">
      <c r="A2038" s="48">
        <v>628122908859</v>
      </c>
      <c r="B2038" t="s">
        <v>49</v>
      </c>
      <c r="C2038" t="s">
        <v>197</v>
      </c>
      <c r="D2038">
        <v>2025</v>
      </c>
      <c r="E2038" t="s">
        <v>2248</v>
      </c>
      <c r="F2038">
        <v>103742</v>
      </c>
      <c r="G2038">
        <v>1</v>
      </c>
      <c r="H2038" t="s">
        <v>170</v>
      </c>
      <c r="I2038">
        <v>1</v>
      </c>
      <c r="J2038" t="s">
        <v>2271</v>
      </c>
      <c r="K2038">
        <v>103742</v>
      </c>
      <c r="L2038" t="s">
        <v>2253</v>
      </c>
      <c r="M2038" t="s">
        <v>2251</v>
      </c>
    </row>
    <row r="2039" spans="1:13" x14ac:dyDescent="0.25">
      <c r="A2039" s="48">
        <v>6282191634537</v>
      </c>
      <c r="B2039" t="s">
        <v>875</v>
      </c>
      <c r="C2039" t="s">
        <v>197</v>
      </c>
      <c r="D2039">
        <v>2025</v>
      </c>
      <c r="E2039" t="s">
        <v>2248</v>
      </c>
      <c r="F2039">
        <v>100035</v>
      </c>
      <c r="G2039">
        <v>1</v>
      </c>
      <c r="H2039" t="s">
        <v>170</v>
      </c>
      <c r="I2039">
        <v>1</v>
      </c>
      <c r="J2039" t="s">
        <v>2275</v>
      </c>
      <c r="K2039">
        <v>100035</v>
      </c>
      <c r="L2039" t="s">
        <v>2270</v>
      </c>
      <c r="M2039" t="s">
        <v>2254</v>
      </c>
    </row>
    <row r="2040" spans="1:13" x14ac:dyDescent="0.25">
      <c r="A2040" s="48">
        <v>6282191555255</v>
      </c>
      <c r="B2040" t="s">
        <v>870</v>
      </c>
      <c r="C2040" t="s">
        <v>197</v>
      </c>
      <c r="D2040">
        <v>2025</v>
      </c>
      <c r="E2040" t="s">
        <v>2248</v>
      </c>
      <c r="F2040">
        <v>100621</v>
      </c>
      <c r="G2040">
        <v>1</v>
      </c>
      <c r="H2040" t="s">
        <v>170</v>
      </c>
      <c r="I2040">
        <v>1</v>
      </c>
      <c r="J2040" t="s">
        <v>2263</v>
      </c>
      <c r="K2040">
        <v>100621</v>
      </c>
      <c r="L2040" t="s">
        <v>2266</v>
      </c>
      <c r="M2040" t="s">
        <v>2254</v>
      </c>
    </row>
    <row r="2041" spans="1:13" x14ac:dyDescent="0.25">
      <c r="A2041" s="48">
        <v>6282189910285</v>
      </c>
      <c r="B2041" t="s">
        <v>912</v>
      </c>
      <c r="C2041" t="s">
        <v>197</v>
      </c>
      <c r="D2041">
        <v>2025</v>
      </c>
      <c r="E2041" t="s">
        <v>2248</v>
      </c>
      <c r="F2041">
        <v>500000</v>
      </c>
      <c r="G2041">
        <v>2</v>
      </c>
      <c r="H2041" t="s">
        <v>170</v>
      </c>
      <c r="I2041">
        <v>2</v>
      </c>
      <c r="J2041" t="s">
        <v>2272</v>
      </c>
      <c r="K2041">
        <v>250000</v>
      </c>
      <c r="L2041" t="s">
        <v>2270</v>
      </c>
      <c r="M2041" t="s">
        <v>2254</v>
      </c>
    </row>
    <row r="2042" spans="1:13" x14ac:dyDescent="0.25">
      <c r="A2042" s="48">
        <v>6282189836644</v>
      </c>
      <c r="B2042" t="s">
        <v>49</v>
      </c>
      <c r="C2042" t="s">
        <v>197</v>
      </c>
      <c r="D2042">
        <v>2025</v>
      </c>
      <c r="E2042" t="s">
        <v>2248</v>
      </c>
      <c r="F2042">
        <v>100000</v>
      </c>
      <c r="G2042">
        <v>1</v>
      </c>
      <c r="H2042" t="s">
        <v>170</v>
      </c>
      <c r="I2042">
        <v>1</v>
      </c>
      <c r="J2042" t="s">
        <v>2268</v>
      </c>
      <c r="K2042">
        <v>100000</v>
      </c>
      <c r="L2042" t="s">
        <v>2266</v>
      </c>
      <c r="M2042" t="s">
        <v>2251</v>
      </c>
    </row>
    <row r="2043" spans="1:13" x14ac:dyDescent="0.25">
      <c r="A2043" s="48">
        <v>6282189712990</v>
      </c>
      <c r="B2043" t="s">
        <v>2103</v>
      </c>
      <c r="C2043" t="s">
        <v>197</v>
      </c>
      <c r="D2043">
        <v>2025</v>
      </c>
      <c r="E2043" t="s">
        <v>2248</v>
      </c>
      <c r="F2043">
        <v>100000</v>
      </c>
      <c r="G2043">
        <v>1</v>
      </c>
      <c r="H2043" t="s">
        <v>170</v>
      </c>
      <c r="I2043">
        <v>1</v>
      </c>
      <c r="J2043" t="s">
        <v>2264</v>
      </c>
      <c r="K2043">
        <v>100000</v>
      </c>
      <c r="L2043" t="s">
        <v>2260</v>
      </c>
      <c r="M2043" t="s">
        <v>2254</v>
      </c>
    </row>
    <row r="2044" spans="1:13" x14ac:dyDescent="0.25">
      <c r="A2044" s="48">
        <v>6282189664033</v>
      </c>
      <c r="B2044" t="s">
        <v>933</v>
      </c>
      <c r="C2044" t="s">
        <v>197</v>
      </c>
      <c r="D2044">
        <v>2025</v>
      </c>
      <c r="E2044" t="s">
        <v>2248</v>
      </c>
      <c r="F2044">
        <v>100000</v>
      </c>
      <c r="G2044">
        <v>1</v>
      </c>
      <c r="H2044" t="s">
        <v>170</v>
      </c>
      <c r="I2044">
        <v>1</v>
      </c>
      <c r="J2044" t="s">
        <v>2255</v>
      </c>
      <c r="K2044">
        <v>100000</v>
      </c>
      <c r="L2044" t="s">
        <v>2258</v>
      </c>
      <c r="M2044" t="s">
        <v>2254</v>
      </c>
    </row>
    <row r="2045" spans="1:13" x14ac:dyDescent="0.25">
      <c r="A2045" s="48">
        <v>6285943140347</v>
      </c>
      <c r="B2045" t="s">
        <v>664</v>
      </c>
      <c r="C2045" t="s">
        <v>197</v>
      </c>
      <c r="D2045">
        <v>2025</v>
      </c>
      <c r="E2045" t="s">
        <v>2248</v>
      </c>
      <c r="F2045">
        <v>200372</v>
      </c>
      <c r="G2045">
        <v>2</v>
      </c>
      <c r="H2045" t="s">
        <v>170</v>
      </c>
      <c r="I2045">
        <v>2</v>
      </c>
      <c r="J2045" t="s">
        <v>2265</v>
      </c>
      <c r="K2045">
        <v>100186</v>
      </c>
      <c r="L2045" t="s">
        <v>2258</v>
      </c>
      <c r="M2045" t="s">
        <v>2251</v>
      </c>
    </row>
    <row r="2046" spans="1:13" x14ac:dyDescent="0.25">
      <c r="A2046" s="48">
        <v>6281363817461</v>
      </c>
      <c r="B2046" t="s">
        <v>51</v>
      </c>
      <c r="C2046" t="s">
        <v>197</v>
      </c>
      <c r="D2046">
        <v>2025</v>
      </c>
      <c r="E2046" t="s">
        <v>2248</v>
      </c>
      <c r="F2046">
        <v>200954</v>
      </c>
      <c r="G2046">
        <v>2</v>
      </c>
      <c r="H2046" t="s">
        <v>170</v>
      </c>
      <c r="I2046">
        <v>2</v>
      </c>
      <c r="J2046" t="s">
        <v>2263</v>
      </c>
      <c r="K2046">
        <v>100477</v>
      </c>
      <c r="L2046" t="s">
        <v>2256</v>
      </c>
      <c r="M2046" t="s">
        <v>2254</v>
      </c>
    </row>
    <row r="2047" spans="1:13" x14ac:dyDescent="0.25">
      <c r="A2047" s="48">
        <v>6281230000132</v>
      </c>
      <c r="B2047" t="s">
        <v>2297</v>
      </c>
      <c r="C2047" t="s">
        <v>197</v>
      </c>
      <c r="D2047">
        <v>2025</v>
      </c>
      <c r="E2047" t="s">
        <v>2248</v>
      </c>
      <c r="F2047">
        <v>403559</v>
      </c>
      <c r="G2047">
        <v>3</v>
      </c>
      <c r="H2047" t="s">
        <v>170</v>
      </c>
      <c r="I2047">
        <v>2</v>
      </c>
      <c r="J2047" t="s">
        <v>2273</v>
      </c>
      <c r="K2047">
        <v>134520</v>
      </c>
      <c r="L2047" t="s">
        <v>2253</v>
      </c>
      <c r="M2047" t="s">
        <v>2251</v>
      </c>
    </row>
    <row r="2048" spans="1:13" x14ac:dyDescent="0.25">
      <c r="A2048" s="48">
        <v>6285943034995</v>
      </c>
      <c r="B2048" t="s">
        <v>662</v>
      </c>
      <c r="C2048" t="s">
        <v>197</v>
      </c>
      <c r="D2048">
        <v>2025</v>
      </c>
      <c r="E2048" t="s">
        <v>2248</v>
      </c>
      <c r="F2048">
        <v>100000</v>
      </c>
      <c r="G2048">
        <v>1</v>
      </c>
      <c r="H2048" t="s">
        <v>170</v>
      </c>
      <c r="I2048">
        <v>1</v>
      </c>
      <c r="J2048" t="s">
        <v>2271</v>
      </c>
      <c r="K2048">
        <v>100000</v>
      </c>
      <c r="L2048" t="s">
        <v>2260</v>
      </c>
      <c r="M2048" t="s">
        <v>2251</v>
      </c>
    </row>
    <row r="2049" spans="1:13" x14ac:dyDescent="0.25">
      <c r="A2049" s="48">
        <v>6281230014363</v>
      </c>
      <c r="B2049" t="s">
        <v>1697</v>
      </c>
      <c r="C2049" t="s">
        <v>197</v>
      </c>
      <c r="D2049">
        <v>2025</v>
      </c>
      <c r="E2049" t="s">
        <v>2248</v>
      </c>
      <c r="F2049">
        <v>104089</v>
      </c>
      <c r="G2049">
        <v>1</v>
      </c>
      <c r="H2049" t="s">
        <v>170</v>
      </c>
      <c r="I2049">
        <v>1</v>
      </c>
      <c r="J2049" t="s">
        <v>2257</v>
      </c>
      <c r="K2049">
        <v>104089</v>
      </c>
      <c r="L2049" t="s">
        <v>2266</v>
      </c>
      <c r="M2049" t="s">
        <v>2251</v>
      </c>
    </row>
    <row r="2050" spans="1:13" x14ac:dyDescent="0.25">
      <c r="A2050" s="48">
        <v>6282189331231</v>
      </c>
      <c r="B2050" t="s">
        <v>2104</v>
      </c>
      <c r="C2050" t="s">
        <v>197</v>
      </c>
      <c r="D2050">
        <v>2025</v>
      </c>
      <c r="E2050" t="s">
        <v>2248</v>
      </c>
      <c r="F2050">
        <v>100090</v>
      </c>
      <c r="G2050">
        <v>1</v>
      </c>
      <c r="H2050" t="s">
        <v>170</v>
      </c>
      <c r="I2050">
        <v>1</v>
      </c>
      <c r="J2050" t="s">
        <v>2281</v>
      </c>
      <c r="K2050">
        <v>100090</v>
      </c>
      <c r="L2050" t="s">
        <v>2270</v>
      </c>
      <c r="M2050" t="s">
        <v>2251</v>
      </c>
    </row>
    <row r="2051" spans="1:13" x14ac:dyDescent="0.25">
      <c r="A2051" s="48">
        <v>6281230134449</v>
      </c>
      <c r="B2051" t="s">
        <v>1698</v>
      </c>
      <c r="C2051" t="s">
        <v>197</v>
      </c>
      <c r="D2051">
        <v>2025</v>
      </c>
      <c r="E2051" t="s">
        <v>2248</v>
      </c>
      <c r="F2051">
        <v>100000</v>
      </c>
      <c r="G2051">
        <v>1</v>
      </c>
      <c r="H2051" t="s">
        <v>170</v>
      </c>
      <c r="I2051">
        <v>1</v>
      </c>
      <c r="J2051" t="s">
        <v>2272</v>
      </c>
      <c r="K2051">
        <v>100000</v>
      </c>
      <c r="L2051" t="s">
        <v>2260</v>
      </c>
      <c r="M2051" t="s">
        <v>2254</v>
      </c>
    </row>
    <row r="2052" spans="1:13" x14ac:dyDescent="0.25">
      <c r="A2052" s="48">
        <v>62895361139218</v>
      </c>
      <c r="B2052" t="s">
        <v>1062</v>
      </c>
      <c r="C2052" t="s">
        <v>197</v>
      </c>
      <c r="D2052">
        <v>2025</v>
      </c>
      <c r="E2052" t="s">
        <v>2248</v>
      </c>
      <c r="F2052">
        <v>103964</v>
      </c>
      <c r="G2052">
        <v>1</v>
      </c>
      <c r="H2052" t="s">
        <v>170</v>
      </c>
      <c r="I2052">
        <v>1</v>
      </c>
      <c r="J2052" t="s">
        <v>2263</v>
      </c>
      <c r="K2052">
        <v>103964</v>
      </c>
      <c r="L2052" t="s">
        <v>2256</v>
      </c>
      <c r="M2052" t="s">
        <v>2251</v>
      </c>
    </row>
    <row r="2053" spans="1:13" x14ac:dyDescent="0.25">
      <c r="A2053" s="48">
        <v>6282188841010</v>
      </c>
      <c r="B2053" t="s">
        <v>693</v>
      </c>
      <c r="C2053" t="s">
        <v>197</v>
      </c>
      <c r="D2053">
        <v>2025</v>
      </c>
      <c r="E2053" t="s">
        <v>2248</v>
      </c>
      <c r="F2053">
        <v>100000</v>
      </c>
      <c r="G2053">
        <v>1</v>
      </c>
      <c r="H2053" t="s">
        <v>170</v>
      </c>
      <c r="I2053">
        <v>1</v>
      </c>
      <c r="J2053" t="s">
        <v>2261</v>
      </c>
      <c r="K2053">
        <v>100000</v>
      </c>
      <c r="L2053" t="s">
        <v>2270</v>
      </c>
      <c r="M2053" t="s">
        <v>2254</v>
      </c>
    </row>
    <row r="2054" spans="1:13" x14ac:dyDescent="0.25">
      <c r="A2054" s="48">
        <v>6282188883447</v>
      </c>
      <c r="B2054" t="s">
        <v>2105</v>
      </c>
      <c r="C2054" t="s">
        <v>197</v>
      </c>
      <c r="D2054">
        <v>2025</v>
      </c>
      <c r="E2054" t="s">
        <v>2248</v>
      </c>
      <c r="F2054">
        <v>100000</v>
      </c>
      <c r="G2054">
        <v>1</v>
      </c>
      <c r="H2054" t="s">
        <v>170</v>
      </c>
      <c r="I2054">
        <v>1</v>
      </c>
      <c r="J2054" t="s">
        <v>2273</v>
      </c>
      <c r="K2054">
        <v>100000</v>
      </c>
      <c r="L2054" t="s">
        <v>2260</v>
      </c>
      <c r="M2054" t="s">
        <v>2251</v>
      </c>
    </row>
    <row r="2055" spans="1:13" x14ac:dyDescent="0.25">
      <c r="A2055" s="48">
        <v>6282189999746</v>
      </c>
      <c r="B2055" t="s">
        <v>2106</v>
      </c>
      <c r="C2055" t="s">
        <v>197</v>
      </c>
      <c r="D2055">
        <v>2025</v>
      </c>
      <c r="E2055" t="s">
        <v>2248</v>
      </c>
      <c r="F2055">
        <v>104083</v>
      </c>
      <c r="G2055">
        <v>1</v>
      </c>
      <c r="H2055" t="s">
        <v>170</v>
      </c>
      <c r="I2055">
        <v>1</v>
      </c>
      <c r="J2055" t="s">
        <v>2268</v>
      </c>
      <c r="K2055">
        <v>104083</v>
      </c>
      <c r="L2055" t="s">
        <v>2256</v>
      </c>
      <c r="M2055" t="s">
        <v>2254</v>
      </c>
    </row>
    <row r="2056" spans="1:13" x14ac:dyDescent="0.25">
      <c r="A2056" s="48">
        <v>6281364098987</v>
      </c>
      <c r="B2056" t="s">
        <v>2107</v>
      </c>
      <c r="C2056" t="s">
        <v>197</v>
      </c>
      <c r="D2056">
        <v>2025</v>
      </c>
      <c r="E2056" t="s">
        <v>2248</v>
      </c>
      <c r="F2056">
        <v>201265</v>
      </c>
      <c r="G2056">
        <v>2</v>
      </c>
      <c r="H2056" t="s">
        <v>170</v>
      </c>
      <c r="I2056">
        <v>2</v>
      </c>
      <c r="J2056" t="s">
        <v>2263</v>
      </c>
      <c r="K2056">
        <v>100632</v>
      </c>
      <c r="L2056" t="s">
        <v>2256</v>
      </c>
      <c r="M2056" t="s">
        <v>2251</v>
      </c>
    </row>
    <row r="2057" spans="1:13" x14ac:dyDescent="0.25">
      <c r="A2057" s="48">
        <v>6281364009811</v>
      </c>
      <c r="B2057" t="s">
        <v>2108</v>
      </c>
      <c r="C2057" t="s">
        <v>197</v>
      </c>
      <c r="D2057">
        <v>2025</v>
      </c>
      <c r="E2057" t="s">
        <v>2248</v>
      </c>
      <c r="F2057">
        <v>100000</v>
      </c>
      <c r="G2057">
        <v>1</v>
      </c>
      <c r="H2057" t="s">
        <v>170</v>
      </c>
      <c r="I2057">
        <v>1</v>
      </c>
      <c r="J2057" t="s">
        <v>2268</v>
      </c>
      <c r="K2057">
        <v>100000</v>
      </c>
      <c r="L2057" t="s">
        <v>2258</v>
      </c>
      <c r="M2057" t="s">
        <v>2254</v>
      </c>
    </row>
    <row r="2058" spans="1:13" x14ac:dyDescent="0.25">
      <c r="A2058" s="48">
        <v>6281363933499</v>
      </c>
      <c r="B2058" t="s">
        <v>2109</v>
      </c>
      <c r="C2058" t="s">
        <v>197</v>
      </c>
      <c r="D2058">
        <v>2025</v>
      </c>
      <c r="E2058" t="s">
        <v>2248</v>
      </c>
      <c r="F2058">
        <v>50163</v>
      </c>
      <c r="G2058">
        <v>1</v>
      </c>
      <c r="H2058" t="s">
        <v>170</v>
      </c>
      <c r="I2058">
        <v>1</v>
      </c>
      <c r="J2058" t="s">
        <v>2259</v>
      </c>
      <c r="K2058">
        <v>50163</v>
      </c>
      <c r="L2058" t="s">
        <v>2260</v>
      </c>
      <c r="M2058" t="s">
        <v>2254</v>
      </c>
    </row>
    <row r="2059" spans="1:13" x14ac:dyDescent="0.25">
      <c r="A2059" s="48">
        <v>6282189143371</v>
      </c>
      <c r="B2059" t="s">
        <v>654</v>
      </c>
      <c r="C2059" t="s">
        <v>197</v>
      </c>
      <c r="D2059">
        <v>2025</v>
      </c>
      <c r="E2059" t="s">
        <v>2248</v>
      </c>
      <c r="F2059">
        <v>60000</v>
      </c>
      <c r="G2059">
        <v>1</v>
      </c>
      <c r="H2059" t="s">
        <v>170</v>
      </c>
      <c r="I2059">
        <v>1</v>
      </c>
      <c r="J2059" t="s">
        <v>2259</v>
      </c>
      <c r="K2059">
        <v>60000</v>
      </c>
      <c r="L2059" t="s">
        <v>2253</v>
      </c>
      <c r="M2059" t="s">
        <v>2251</v>
      </c>
    </row>
    <row r="2060" spans="1:13" x14ac:dyDescent="0.25">
      <c r="A2060" s="48">
        <v>6281275462916</v>
      </c>
      <c r="B2060" t="s">
        <v>777</v>
      </c>
      <c r="C2060" t="s">
        <v>197</v>
      </c>
      <c r="D2060">
        <v>2025</v>
      </c>
      <c r="E2060" t="s">
        <v>2248</v>
      </c>
      <c r="F2060">
        <v>50305</v>
      </c>
      <c r="G2060">
        <v>1</v>
      </c>
      <c r="H2060" t="s">
        <v>170</v>
      </c>
      <c r="I2060">
        <v>1</v>
      </c>
      <c r="J2060" t="s">
        <v>2274</v>
      </c>
      <c r="K2060">
        <v>50305</v>
      </c>
      <c r="L2060" t="s">
        <v>2256</v>
      </c>
      <c r="M2060" t="s">
        <v>2254</v>
      </c>
    </row>
    <row r="2061" spans="1:13" x14ac:dyDescent="0.25">
      <c r="A2061" s="48">
        <v>6282189299111</v>
      </c>
      <c r="B2061" t="s">
        <v>936</v>
      </c>
      <c r="C2061" t="s">
        <v>197</v>
      </c>
      <c r="D2061">
        <v>2025</v>
      </c>
      <c r="E2061" t="s">
        <v>2248</v>
      </c>
      <c r="F2061">
        <v>151147</v>
      </c>
      <c r="G2061">
        <v>2</v>
      </c>
      <c r="H2061" t="s">
        <v>170</v>
      </c>
      <c r="I2061">
        <v>1</v>
      </c>
      <c r="J2061" t="s">
        <v>2276</v>
      </c>
      <c r="K2061">
        <v>75574</v>
      </c>
      <c r="L2061" t="s">
        <v>2258</v>
      </c>
      <c r="M2061" t="s">
        <v>2254</v>
      </c>
    </row>
    <row r="2062" spans="1:13" x14ac:dyDescent="0.25">
      <c r="A2062" s="48">
        <v>6281364025757</v>
      </c>
      <c r="B2062" t="s">
        <v>400</v>
      </c>
      <c r="C2062" t="s">
        <v>197</v>
      </c>
      <c r="D2062">
        <v>2025</v>
      </c>
      <c r="E2062" t="s">
        <v>2248</v>
      </c>
      <c r="F2062">
        <v>100693</v>
      </c>
      <c r="G2062">
        <v>1</v>
      </c>
      <c r="H2062" t="s">
        <v>170</v>
      </c>
      <c r="I2062">
        <v>1</v>
      </c>
      <c r="J2062" t="s">
        <v>2252</v>
      </c>
      <c r="K2062">
        <v>100693</v>
      </c>
      <c r="L2062" t="s">
        <v>2258</v>
      </c>
      <c r="M2062" t="s">
        <v>2251</v>
      </c>
    </row>
    <row r="2063" spans="1:13" x14ac:dyDescent="0.25">
      <c r="A2063" s="48">
        <v>6282190038739</v>
      </c>
      <c r="B2063" t="s">
        <v>2110</v>
      </c>
      <c r="C2063" t="s">
        <v>197</v>
      </c>
      <c r="D2063">
        <v>2025</v>
      </c>
      <c r="E2063" t="s">
        <v>2248</v>
      </c>
      <c r="F2063">
        <v>100000</v>
      </c>
      <c r="G2063">
        <v>1</v>
      </c>
      <c r="H2063" t="s">
        <v>170</v>
      </c>
      <c r="I2063">
        <v>1</v>
      </c>
      <c r="J2063" t="s">
        <v>2262</v>
      </c>
      <c r="K2063">
        <v>100000</v>
      </c>
      <c r="L2063" t="s">
        <v>2253</v>
      </c>
      <c r="M2063" t="s">
        <v>2251</v>
      </c>
    </row>
    <row r="2064" spans="1:13" x14ac:dyDescent="0.25">
      <c r="A2064" s="48">
        <v>6281275564499</v>
      </c>
      <c r="B2064" t="s">
        <v>49</v>
      </c>
      <c r="C2064" t="s">
        <v>197</v>
      </c>
      <c r="D2064">
        <v>2025</v>
      </c>
      <c r="E2064" t="s">
        <v>2248</v>
      </c>
      <c r="F2064">
        <v>100433</v>
      </c>
      <c r="G2064">
        <v>1</v>
      </c>
      <c r="H2064" t="s">
        <v>170</v>
      </c>
      <c r="I2064">
        <v>1</v>
      </c>
      <c r="J2064" t="s">
        <v>2262</v>
      </c>
      <c r="K2064">
        <v>100433</v>
      </c>
      <c r="L2064" t="s">
        <v>2250</v>
      </c>
      <c r="M2064" t="s">
        <v>2251</v>
      </c>
    </row>
    <row r="2065" spans="1:13" x14ac:dyDescent="0.25">
      <c r="A2065" s="48">
        <v>6281363427417</v>
      </c>
      <c r="B2065" t="s">
        <v>2111</v>
      </c>
      <c r="C2065" t="s">
        <v>197</v>
      </c>
      <c r="D2065">
        <v>2025</v>
      </c>
      <c r="E2065" t="s">
        <v>2248</v>
      </c>
      <c r="F2065">
        <v>250295</v>
      </c>
      <c r="G2065">
        <v>1</v>
      </c>
      <c r="H2065" t="s">
        <v>170</v>
      </c>
      <c r="I2065">
        <v>1</v>
      </c>
      <c r="J2065" t="s">
        <v>2265</v>
      </c>
      <c r="K2065">
        <v>250295</v>
      </c>
      <c r="L2065" t="s">
        <v>2256</v>
      </c>
      <c r="M2065" t="s">
        <v>2254</v>
      </c>
    </row>
    <row r="2066" spans="1:13" x14ac:dyDescent="0.25">
      <c r="A2066" s="48">
        <v>6285945746339</v>
      </c>
      <c r="B2066" t="s">
        <v>677</v>
      </c>
      <c r="C2066" t="s">
        <v>197</v>
      </c>
      <c r="D2066">
        <v>2025</v>
      </c>
      <c r="E2066" t="s">
        <v>2248</v>
      </c>
      <c r="F2066">
        <v>100000</v>
      </c>
      <c r="G2066">
        <v>1</v>
      </c>
      <c r="H2066" t="s">
        <v>170</v>
      </c>
      <c r="I2066">
        <v>1</v>
      </c>
      <c r="J2066" t="s">
        <v>2274</v>
      </c>
      <c r="K2066">
        <v>100000</v>
      </c>
      <c r="L2066" t="s">
        <v>2258</v>
      </c>
      <c r="M2066" t="s">
        <v>2254</v>
      </c>
    </row>
    <row r="2067" spans="1:13" x14ac:dyDescent="0.25">
      <c r="A2067" s="48">
        <v>6282191317338</v>
      </c>
      <c r="B2067" t="s">
        <v>898</v>
      </c>
      <c r="C2067" t="s">
        <v>197</v>
      </c>
      <c r="D2067">
        <v>2025</v>
      </c>
      <c r="E2067" t="s">
        <v>2248</v>
      </c>
      <c r="F2067">
        <v>50350</v>
      </c>
      <c r="G2067">
        <v>1</v>
      </c>
      <c r="H2067" t="s">
        <v>170</v>
      </c>
      <c r="I2067">
        <v>1</v>
      </c>
      <c r="J2067" t="s">
        <v>2277</v>
      </c>
      <c r="K2067">
        <v>50350</v>
      </c>
      <c r="L2067" t="s">
        <v>2256</v>
      </c>
      <c r="M2067" t="s">
        <v>2251</v>
      </c>
    </row>
    <row r="2068" spans="1:13" x14ac:dyDescent="0.25">
      <c r="A2068" s="48">
        <v>628127573399</v>
      </c>
      <c r="B2068" t="s">
        <v>739</v>
      </c>
      <c r="C2068" t="s">
        <v>197</v>
      </c>
      <c r="D2068">
        <v>2025</v>
      </c>
      <c r="E2068" t="s">
        <v>2248</v>
      </c>
      <c r="F2068">
        <v>100462</v>
      </c>
      <c r="G2068">
        <v>1</v>
      </c>
      <c r="H2068" t="s">
        <v>170</v>
      </c>
      <c r="I2068">
        <v>1</v>
      </c>
      <c r="J2068" t="s">
        <v>2265</v>
      </c>
      <c r="K2068">
        <v>100462</v>
      </c>
      <c r="L2068" t="s">
        <v>2270</v>
      </c>
      <c r="M2068" t="s">
        <v>2254</v>
      </c>
    </row>
    <row r="2069" spans="1:13" x14ac:dyDescent="0.25">
      <c r="A2069" s="48">
        <v>6282191064637</v>
      </c>
      <c r="B2069" t="s">
        <v>50</v>
      </c>
      <c r="C2069" t="s">
        <v>197</v>
      </c>
      <c r="D2069">
        <v>2025</v>
      </c>
      <c r="E2069" t="s">
        <v>2248</v>
      </c>
      <c r="F2069">
        <v>100733</v>
      </c>
      <c r="G2069">
        <v>1</v>
      </c>
      <c r="H2069" t="s">
        <v>170</v>
      </c>
      <c r="I2069">
        <v>1</v>
      </c>
      <c r="J2069" t="s">
        <v>2261</v>
      </c>
      <c r="K2069">
        <v>100733</v>
      </c>
      <c r="L2069" t="s">
        <v>2266</v>
      </c>
      <c r="M2069" t="s">
        <v>2254</v>
      </c>
    </row>
    <row r="2070" spans="1:13" x14ac:dyDescent="0.25">
      <c r="A2070" s="48">
        <v>6285945215031</v>
      </c>
      <c r="B2070" t="s">
        <v>674</v>
      </c>
      <c r="C2070" t="s">
        <v>197</v>
      </c>
      <c r="D2070">
        <v>2025</v>
      </c>
      <c r="E2070" t="s">
        <v>2248</v>
      </c>
      <c r="F2070">
        <v>60000</v>
      </c>
      <c r="G2070">
        <v>1</v>
      </c>
      <c r="H2070" t="s">
        <v>170</v>
      </c>
      <c r="I2070">
        <v>1</v>
      </c>
      <c r="J2070" t="s">
        <v>2278</v>
      </c>
      <c r="K2070">
        <v>60000</v>
      </c>
      <c r="L2070" t="s">
        <v>2250</v>
      </c>
      <c r="M2070" t="s">
        <v>2254</v>
      </c>
    </row>
    <row r="2071" spans="1:13" x14ac:dyDescent="0.25">
      <c r="A2071" s="48">
        <v>6282190890031</v>
      </c>
      <c r="B2071" t="s">
        <v>826</v>
      </c>
      <c r="C2071" t="s">
        <v>197</v>
      </c>
      <c r="D2071">
        <v>2025</v>
      </c>
      <c r="E2071" t="s">
        <v>2248</v>
      </c>
      <c r="F2071">
        <v>50553</v>
      </c>
      <c r="G2071">
        <v>1</v>
      </c>
      <c r="H2071" t="s">
        <v>170</v>
      </c>
      <c r="I2071">
        <v>1</v>
      </c>
      <c r="J2071" t="s">
        <v>2265</v>
      </c>
      <c r="K2071">
        <v>50553</v>
      </c>
      <c r="L2071" t="s">
        <v>2256</v>
      </c>
      <c r="M2071" t="s">
        <v>2251</v>
      </c>
    </row>
    <row r="2072" spans="1:13" x14ac:dyDescent="0.25">
      <c r="A2072" s="48">
        <v>6282190140875</v>
      </c>
      <c r="B2072" t="s">
        <v>996</v>
      </c>
      <c r="C2072" t="s">
        <v>197</v>
      </c>
      <c r="D2072">
        <v>2025</v>
      </c>
      <c r="E2072" t="s">
        <v>2248</v>
      </c>
      <c r="F2072">
        <v>50139</v>
      </c>
      <c r="G2072">
        <v>1</v>
      </c>
      <c r="H2072" t="s">
        <v>170</v>
      </c>
      <c r="I2072">
        <v>1</v>
      </c>
      <c r="J2072" t="s">
        <v>2264</v>
      </c>
      <c r="K2072">
        <v>50139</v>
      </c>
      <c r="L2072" t="s">
        <v>2266</v>
      </c>
      <c r="M2072" t="s">
        <v>2254</v>
      </c>
    </row>
    <row r="2073" spans="1:13" x14ac:dyDescent="0.25">
      <c r="A2073" s="48">
        <v>6282190207383</v>
      </c>
      <c r="B2073" t="s">
        <v>975</v>
      </c>
      <c r="C2073" t="s">
        <v>197</v>
      </c>
      <c r="D2073">
        <v>2025</v>
      </c>
      <c r="E2073" t="s">
        <v>2248</v>
      </c>
      <c r="F2073">
        <v>50765</v>
      </c>
      <c r="G2073">
        <v>1</v>
      </c>
      <c r="H2073" t="s">
        <v>170</v>
      </c>
      <c r="I2073">
        <v>1</v>
      </c>
      <c r="J2073" t="s">
        <v>2279</v>
      </c>
      <c r="K2073">
        <v>50765</v>
      </c>
      <c r="L2073" t="s">
        <v>2256</v>
      </c>
      <c r="M2073" t="s">
        <v>2251</v>
      </c>
    </row>
    <row r="2074" spans="1:13" x14ac:dyDescent="0.25">
      <c r="A2074" s="48">
        <v>6282190222588</v>
      </c>
      <c r="B2074" t="s">
        <v>983</v>
      </c>
      <c r="C2074" t="s">
        <v>197</v>
      </c>
      <c r="D2074">
        <v>2025</v>
      </c>
      <c r="E2074" t="s">
        <v>2248</v>
      </c>
      <c r="F2074">
        <v>100000</v>
      </c>
      <c r="G2074">
        <v>1</v>
      </c>
      <c r="H2074" t="s">
        <v>170</v>
      </c>
      <c r="I2074">
        <v>1</v>
      </c>
      <c r="J2074" t="s">
        <v>2277</v>
      </c>
      <c r="K2074">
        <v>100000</v>
      </c>
      <c r="L2074" t="s">
        <v>2256</v>
      </c>
      <c r="M2074" t="s">
        <v>2254</v>
      </c>
    </row>
    <row r="2075" spans="1:13" x14ac:dyDescent="0.25">
      <c r="A2075" s="48">
        <v>6282190041655</v>
      </c>
      <c r="B2075" t="s">
        <v>925</v>
      </c>
      <c r="C2075" t="s">
        <v>197</v>
      </c>
      <c r="D2075">
        <v>2025</v>
      </c>
      <c r="E2075" t="s">
        <v>2248</v>
      </c>
      <c r="F2075">
        <v>53716</v>
      </c>
      <c r="G2075">
        <v>1</v>
      </c>
      <c r="H2075" t="s">
        <v>170</v>
      </c>
      <c r="I2075">
        <v>1</v>
      </c>
      <c r="J2075" t="s">
        <v>2267</v>
      </c>
      <c r="K2075">
        <v>53716</v>
      </c>
      <c r="L2075" t="s">
        <v>2253</v>
      </c>
      <c r="M2075" t="s">
        <v>2251</v>
      </c>
    </row>
    <row r="2076" spans="1:13" x14ac:dyDescent="0.25">
      <c r="A2076" s="48">
        <v>6282190229975</v>
      </c>
      <c r="B2076" t="s">
        <v>156</v>
      </c>
      <c r="C2076" t="s">
        <v>197</v>
      </c>
      <c r="D2076">
        <v>2025</v>
      </c>
      <c r="E2076" t="s">
        <v>2248</v>
      </c>
      <c r="F2076">
        <v>50231</v>
      </c>
      <c r="G2076">
        <v>1</v>
      </c>
      <c r="H2076" t="s">
        <v>170</v>
      </c>
      <c r="I2076">
        <v>1</v>
      </c>
      <c r="J2076" t="s">
        <v>2262</v>
      </c>
      <c r="K2076">
        <v>50231</v>
      </c>
      <c r="L2076" t="s">
        <v>2256</v>
      </c>
      <c r="M2076" t="s">
        <v>2254</v>
      </c>
    </row>
    <row r="2077" spans="1:13" x14ac:dyDescent="0.25">
      <c r="A2077" s="48">
        <v>6282190325738</v>
      </c>
      <c r="B2077" t="s">
        <v>833</v>
      </c>
      <c r="C2077" t="s">
        <v>197</v>
      </c>
      <c r="D2077">
        <v>2025</v>
      </c>
      <c r="E2077" t="s">
        <v>2248</v>
      </c>
      <c r="F2077">
        <v>53344</v>
      </c>
      <c r="G2077">
        <v>1</v>
      </c>
      <c r="H2077" t="s">
        <v>170</v>
      </c>
      <c r="I2077">
        <v>1</v>
      </c>
      <c r="J2077" t="s">
        <v>2268</v>
      </c>
      <c r="K2077">
        <v>53344</v>
      </c>
      <c r="L2077" t="s">
        <v>2260</v>
      </c>
      <c r="M2077" t="s">
        <v>2254</v>
      </c>
    </row>
    <row r="2078" spans="1:13" x14ac:dyDescent="0.25">
      <c r="A2078" s="48">
        <v>6282190357548</v>
      </c>
      <c r="B2078" t="s">
        <v>846</v>
      </c>
      <c r="C2078" t="s">
        <v>197</v>
      </c>
      <c r="D2078">
        <v>2025</v>
      </c>
      <c r="E2078" t="s">
        <v>2248</v>
      </c>
      <c r="F2078">
        <v>100358</v>
      </c>
      <c r="G2078">
        <v>1</v>
      </c>
      <c r="H2078" t="s">
        <v>170</v>
      </c>
      <c r="I2078">
        <v>1</v>
      </c>
      <c r="J2078" t="s">
        <v>2275</v>
      </c>
      <c r="K2078">
        <v>100358</v>
      </c>
      <c r="L2078" t="s">
        <v>2253</v>
      </c>
      <c r="M2078" t="s">
        <v>2254</v>
      </c>
    </row>
    <row r="2079" spans="1:13" x14ac:dyDescent="0.25">
      <c r="A2079" s="48">
        <v>6285945048016</v>
      </c>
      <c r="B2079" t="s">
        <v>673</v>
      </c>
      <c r="C2079" t="s">
        <v>197</v>
      </c>
      <c r="D2079">
        <v>2025</v>
      </c>
      <c r="E2079" t="s">
        <v>2248</v>
      </c>
      <c r="F2079">
        <v>1000277</v>
      </c>
      <c r="G2079">
        <v>1</v>
      </c>
      <c r="H2079" t="s">
        <v>170</v>
      </c>
      <c r="I2079">
        <v>1</v>
      </c>
      <c r="J2079" t="s">
        <v>2272</v>
      </c>
      <c r="K2079">
        <v>1000277</v>
      </c>
      <c r="L2079" t="s">
        <v>2250</v>
      </c>
      <c r="M2079" t="s">
        <v>2254</v>
      </c>
    </row>
    <row r="2080" spans="1:13" x14ac:dyDescent="0.25">
      <c r="A2080" s="48">
        <v>6281229766183</v>
      </c>
      <c r="B2080" t="s">
        <v>1692</v>
      </c>
      <c r="C2080" t="s">
        <v>197</v>
      </c>
      <c r="D2080">
        <v>2025</v>
      </c>
      <c r="E2080" t="s">
        <v>2248</v>
      </c>
      <c r="F2080">
        <v>554470</v>
      </c>
      <c r="G2080">
        <v>2</v>
      </c>
      <c r="H2080" t="s">
        <v>170</v>
      </c>
      <c r="I2080">
        <v>2</v>
      </c>
      <c r="J2080" t="s">
        <v>2259</v>
      </c>
      <c r="K2080">
        <v>277235</v>
      </c>
      <c r="L2080" t="s">
        <v>2253</v>
      </c>
      <c r="M2080" t="s">
        <v>2251</v>
      </c>
    </row>
    <row r="2081" spans="1:13" x14ac:dyDescent="0.25">
      <c r="A2081" s="48">
        <v>6282190606019</v>
      </c>
      <c r="B2081" t="s">
        <v>49</v>
      </c>
      <c r="C2081" t="s">
        <v>197</v>
      </c>
      <c r="D2081">
        <v>2025</v>
      </c>
      <c r="E2081" t="s">
        <v>2248</v>
      </c>
      <c r="F2081">
        <v>200000</v>
      </c>
      <c r="G2081">
        <v>1</v>
      </c>
      <c r="H2081" t="s">
        <v>170</v>
      </c>
      <c r="I2081">
        <v>1</v>
      </c>
      <c r="J2081" t="s">
        <v>2257</v>
      </c>
      <c r="K2081">
        <v>200000</v>
      </c>
      <c r="L2081" t="s">
        <v>2258</v>
      </c>
      <c r="M2081" t="s">
        <v>2254</v>
      </c>
    </row>
    <row r="2082" spans="1:13" x14ac:dyDescent="0.25">
      <c r="A2082" s="48">
        <v>6282190288870</v>
      </c>
      <c r="B2082" t="s">
        <v>829</v>
      </c>
      <c r="C2082" t="s">
        <v>197</v>
      </c>
      <c r="D2082">
        <v>2025</v>
      </c>
      <c r="E2082" t="s">
        <v>2248</v>
      </c>
      <c r="F2082">
        <v>100707</v>
      </c>
      <c r="G2082">
        <v>1</v>
      </c>
      <c r="H2082" t="s">
        <v>170</v>
      </c>
      <c r="I2082">
        <v>1</v>
      </c>
      <c r="J2082" t="s">
        <v>2275</v>
      </c>
      <c r="K2082">
        <v>100707</v>
      </c>
      <c r="L2082" t="s">
        <v>2266</v>
      </c>
      <c r="M2082" t="s">
        <v>2254</v>
      </c>
    </row>
    <row r="2083" spans="1:13" x14ac:dyDescent="0.25">
      <c r="A2083" s="48">
        <v>6282194791999</v>
      </c>
      <c r="B2083" t="s">
        <v>257</v>
      </c>
      <c r="C2083" t="s">
        <v>197</v>
      </c>
      <c r="D2083">
        <v>2025</v>
      </c>
      <c r="E2083" t="s">
        <v>2248</v>
      </c>
      <c r="F2083">
        <v>100570</v>
      </c>
      <c r="G2083">
        <v>1</v>
      </c>
      <c r="H2083" t="s">
        <v>170</v>
      </c>
      <c r="I2083">
        <v>1</v>
      </c>
      <c r="J2083" t="s">
        <v>2262</v>
      </c>
      <c r="K2083">
        <v>100570</v>
      </c>
      <c r="L2083" t="s">
        <v>2256</v>
      </c>
      <c r="M2083" t="s">
        <v>2251</v>
      </c>
    </row>
    <row r="2084" spans="1:13" x14ac:dyDescent="0.25">
      <c r="A2084" s="48">
        <v>6282199239940</v>
      </c>
      <c r="B2084" t="s">
        <v>2112</v>
      </c>
      <c r="C2084" t="s">
        <v>197</v>
      </c>
      <c r="D2084">
        <v>2025</v>
      </c>
      <c r="E2084" t="s">
        <v>2248</v>
      </c>
      <c r="F2084">
        <v>100115</v>
      </c>
      <c r="G2084">
        <v>1</v>
      </c>
      <c r="H2084" t="s">
        <v>170</v>
      </c>
      <c r="I2084">
        <v>1</v>
      </c>
      <c r="J2084" t="s">
        <v>2275</v>
      </c>
      <c r="K2084">
        <v>100115</v>
      </c>
      <c r="L2084" t="s">
        <v>2260</v>
      </c>
      <c r="M2084" t="s">
        <v>2254</v>
      </c>
    </row>
    <row r="2085" spans="1:13" x14ac:dyDescent="0.25">
      <c r="A2085" s="48">
        <v>6282199167571</v>
      </c>
      <c r="B2085" t="s">
        <v>488</v>
      </c>
      <c r="C2085" t="s">
        <v>197</v>
      </c>
      <c r="D2085">
        <v>2025</v>
      </c>
      <c r="E2085" t="s">
        <v>2248</v>
      </c>
      <c r="F2085">
        <v>100088</v>
      </c>
      <c r="G2085">
        <v>1</v>
      </c>
      <c r="H2085" t="s">
        <v>170</v>
      </c>
      <c r="I2085">
        <v>1</v>
      </c>
      <c r="J2085" t="s">
        <v>2280</v>
      </c>
      <c r="K2085">
        <v>100088</v>
      </c>
      <c r="L2085" t="s">
        <v>2256</v>
      </c>
      <c r="M2085" t="s">
        <v>2251</v>
      </c>
    </row>
    <row r="2086" spans="1:13" x14ac:dyDescent="0.25">
      <c r="A2086" s="48">
        <v>6282199148199</v>
      </c>
      <c r="B2086" t="s">
        <v>2113</v>
      </c>
      <c r="C2086" t="s">
        <v>197</v>
      </c>
      <c r="D2086">
        <v>2025</v>
      </c>
      <c r="E2086" t="s">
        <v>2248</v>
      </c>
      <c r="F2086">
        <v>100201</v>
      </c>
      <c r="G2086">
        <v>1</v>
      </c>
      <c r="H2086" t="s">
        <v>170</v>
      </c>
      <c r="I2086">
        <v>1</v>
      </c>
      <c r="J2086" t="s">
        <v>2262</v>
      </c>
      <c r="K2086">
        <v>100201</v>
      </c>
      <c r="L2086" t="s">
        <v>2260</v>
      </c>
      <c r="M2086" t="s">
        <v>2254</v>
      </c>
    </row>
    <row r="2087" spans="1:13" x14ac:dyDescent="0.25">
      <c r="A2087" s="48">
        <v>6281276457129</v>
      </c>
      <c r="B2087" t="s">
        <v>782</v>
      </c>
      <c r="C2087" t="s">
        <v>197</v>
      </c>
      <c r="D2087">
        <v>2025</v>
      </c>
      <c r="E2087" t="s">
        <v>2248</v>
      </c>
      <c r="F2087">
        <v>100546</v>
      </c>
      <c r="G2087">
        <v>1</v>
      </c>
      <c r="H2087" t="s">
        <v>170</v>
      </c>
      <c r="I2087">
        <v>1</v>
      </c>
      <c r="J2087" t="s">
        <v>2264</v>
      </c>
      <c r="K2087">
        <v>100546</v>
      </c>
      <c r="L2087" t="s">
        <v>2250</v>
      </c>
      <c r="M2087" t="s">
        <v>2254</v>
      </c>
    </row>
    <row r="2088" spans="1:13" x14ac:dyDescent="0.25">
      <c r="A2088" s="48">
        <v>6282199138461</v>
      </c>
      <c r="B2088" t="s">
        <v>2114</v>
      </c>
      <c r="C2088" t="s">
        <v>197</v>
      </c>
      <c r="D2088">
        <v>2025</v>
      </c>
      <c r="E2088" t="s">
        <v>2248</v>
      </c>
      <c r="F2088">
        <v>50625</v>
      </c>
      <c r="G2088">
        <v>1</v>
      </c>
      <c r="H2088" t="s">
        <v>170</v>
      </c>
      <c r="I2088">
        <v>1</v>
      </c>
      <c r="J2088" t="s">
        <v>2280</v>
      </c>
      <c r="K2088">
        <v>50625</v>
      </c>
      <c r="L2088" t="s">
        <v>2258</v>
      </c>
      <c r="M2088" t="s">
        <v>2251</v>
      </c>
    </row>
    <row r="2089" spans="1:13" x14ac:dyDescent="0.25">
      <c r="A2089" s="48">
        <v>6282199091121</v>
      </c>
      <c r="B2089" t="s">
        <v>2298</v>
      </c>
      <c r="C2089" t="s">
        <v>197</v>
      </c>
      <c r="D2089">
        <v>2025</v>
      </c>
      <c r="E2089" t="s">
        <v>2248</v>
      </c>
      <c r="F2089">
        <v>100443</v>
      </c>
      <c r="G2089">
        <v>1</v>
      </c>
      <c r="H2089" t="s">
        <v>170</v>
      </c>
      <c r="I2089">
        <v>1</v>
      </c>
      <c r="J2089" t="s">
        <v>2265</v>
      </c>
      <c r="K2089">
        <v>100443</v>
      </c>
      <c r="L2089" t="s">
        <v>2250</v>
      </c>
      <c r="M2089" t="s">
        <v>2254</v>
      </c>
    </row>
    <row r="2090" spans="1:13" x14ac:dyDescent="0.25">
      <c r="A2090" s="48">
        <v>6281276380764</v>
      </c>
      <c r="B2090" t="s">
        <v>761</v>
      </c>
      <c r="C2090" t="s">
        <v>197</v>
      </c>
      <c r="D2090">
        <v>2025</v>
      </c>
      <c r="E2090" t="s">
        <v>2248</v>
      </c>
      <c r="F2090">
        <v>102778</v>
      </c>
      <c r="G2090">
        <v>1</v>
      </c>
      <c r="H2090" t="s">
        <v>170</v>
      </c>
      <c r="I2090">
        <v>1</v>
      </c>
      <c r="J2090" t="s">
        <v>2263</v>
      </c>
      <c r="K2090">
        <v>102778</v>
      </c>
      <c r="L2090" t="s">
        <v>2266</v>
      </c>
      <c r="M2090" t="s">
        <v>2251</v>
      </c>
    </row>
    <row r="2091" spans="1:13" x14ac:dyDescent="0.25">
      <c r="A2091" s="48">
        <v>6282198933707</v>
      </c>
      <c r="B2091" t="s">
        <v>417</v>
      </c>
      <c r="C2091" t="s">
        <v>197</v>
      </c>
      <c r="D2091">
        <v>2025</v>
      </c>
      <c r="E2091" t="s">
        <v>2248</v>
      </c>
      <c r="F2091">
        <v>100972</v>
      </c>
      <c r="G2091">
        <v>1</v>
      </c>
      <c r="H2091" t="s">
        <v>170</v>
      </c>
      <c r="I2091">
        <v>1</v>
      </c>
      <c r="J2091" t="s">
        <v>2257</v>
      </c>
      <c r="K2091">
        <v>100972</v>
      </c>
      <c r="L2091" t="s">
        <v>2266</v>
      </c>
      <c r="M2091" t="s">
        <v>2254</v>
      </c>
    </row>
    <row r="2092" spans="1:13" x14ac:dyDescent="0.25">
      <c r="A2092" s="48">
        <v>6282198891302</v>
      </c>
      <c r="B2092" t="s">
        <v>411</v>
      </c>
      <c r="C2092" t="s">
        <v>197</v>
      </c>
      <c r="D2092">
        <v>2025</v>
      </c>
      <c r="E2092" t="s">
        <v>2248</v>
      </c>
      <c r="F2092">
        <v>250242</v>
      </c>
      <c r="G2092">
        <v>1</v>
      </c>
      <c r="H2092" t="s">
        <v>170</v>
      </c>
      <c r="I2092">
        <v>1</v>
      </c>
      <c r="J2092" t="s">
        <v>2262</v>
      </c>
      <c r="K2092">
        <v>250242</v>
      </c>
      <c r="L2092" t="s">
        <v>2260</v>
      </c>
      <c r="M2092" t="s">
        <v>2251</v>
      </c>
    </row>
    <row r="2093" spans="1:13" x14ac:dyDescent="0.25">
      <c r="A2093" s="48">
        <v>6282198883740</v>
      </c>
      <c r="B2093" t="s">
        <v>2115</v>
      </c>
      <c r="C2093" t="s">
        <v>197</v>
      </c>
      <c r="D2093">
        <v>2025</v>
      </c>
      <c r="E2093" t="s">
        <v>2248</v>
      </c>
      <c r="F2093">
        <v>53891</v>
      </c>
      <c r="G2093">
        <v>1</v>
      </c>
      <c r="H2093" t="s">
        <v>170</v>
      </c>
      <c r="I2093">
        <v>1</v>
      </c>
      <c r="J2093" t="s">
        <v>2262</v>
      </c>
      <c r="K2093">
        <v>53891</v>
      </c>
      <c r="L2093" t="s">
        <v>2270</v>
      </c>
      <c r="M2093" t="s">
        <v>2251</v>
      </c>
    </row>
    <row r="2094" spans="1:13" x14ac:dyDescent="0.25">
      <c r="A2094" s="48">
        <v>6282198439695</v>
      </c>
      <c r="B2094" t="s">
        <v>2116</v>
      </c>
      <c r="C2094" t="s">
        <v>197</v>
      </c>
      <c r="D2094">
        <v>2025</v>
      </c>
      <c r="E2094" t="s">
        <v>2248</v>
      </c>
      <c r="F2094">
        <v>100529</v>
      </c>
      <c r="G2094">
        <v>1</v>
      </c>
      <c r="H2094" t="s">
        <v>170</v>
      </c>
      <c r="I2094">
        <v>1</v>
      </c>
      <c r="J2094" t="s">
        <v>2262</v>
      </c>
      <c r="K2094">
        <v>100529</v>
      </c>
      <c r="L2094" t="s">
        <v>2260</v>
      </c>
      <c r="M2094" t="s">
        <v>2254</v>
      </c>
    </row>
    <row r="2095" spans="1:13" x14ac:dyDescent="0.25">
      <c r="A2095" s="48">
        <v>6281228289441</v>
      </c>
      <c r="B2095" t="s">
        <v>1684</v>
      </c>
      <c r="C2095" t="s">
        <v>197</v>
      </c>
      <c r="D2095">
        <v>2025</v>
      </c>
      <c r="E2095" t="s">
        <v>2248</v>
      </c>
      <c r="F2095">
        <v>103471</v>
      </c>
      <c r="G2095">
        <v>1</v>
      </c>
      <c r="H2095" t="s">
        <v>170</v>
      </c>
      <c r="I2095">
        <v>1</v>
      </c>
      <c r="J2095" t="s">
        <v>2275</v>
      </c>
      <c r="K2095">
        <v>103471</v>
      </c>
      <c r="L2095" t="s">
        <v>2270</v>
      </c>
      <c r="M2095" t="s">
        <v>2254</v>
      </c>
    </row>
    <row r="2096" spans="1:13" x14ac:dyDescent="0.25">
      <c r="A2096" s="48">
        <v>6282198481614</v>
      </c>
      <c r="B2096" t="s">
        <v>441</v>
      </c>
      <c r="C2096" t="s">
        <v>197</v>
      </c>
      <c r="D2096">
        <v>2025</v>
      </c>
      <c r="E2096" t="s">
        <v>2248</v>
      </c>
      <c r="F2096">
        <v>100188</v>
      </c>
      <c r="G2096">
        <v>1</v>
      </c>
      <c r="H2096" t="s">
        <v>170</v>
      </c>
      <c r="I2096">
        <v>1</v>
      </c>
      <c r="J2096" t="s">
        <v>2249</v>
      </c>
      <c r="K2096">
        <v>100188</v>
      </c>
      <c r="L2096" t="s">
        <v>2260</v>
      </c>
      <c r="M2096" t="s">
        <v>2254</v>
      </c>
    </row>
    <row r="2097" spans="1:13" x14ac:dyDescent="0.25">
      <c r="A2097" s="48">
        <v>6282199290626</v>
      </c>
      <c r="B2097" t="s">
        <v>2117</v>
      </c>
      <c r="C2097" t="s">
        <v>197</v>
      </c>
      <c r="D2097">
        <v>2025</v>
      </c>
      <c r="E2097" t="s">
        <v>2248</v>
      </c>
      <c r="F2097">
        <v>103825</v>
      </c>
      <c r="G2097">
        <v>1</v>
      </c>
      <c r="H2097" t="s">
        <v>170</v>
      </c>
      <c r="I2097">
        <v>1</v>
      </c>
      <c r="J2097" t="s">
        <v>2276</v>
      </c>
      <c r="K2097">
        <v>103825</v>
      </c>
      <c r="L2097" t="s">
        <v>2253</v>
      </c>
      <c r="M2097" t="s">
        <v>2251</v>
      </c>
    </row>
    <row r="2098" spans="1:13" x14ac:dyDescent="0.25">
      <c r="A2098" s="48">
        <v>6285959695051</v>
      </c>
      <c r="B2098" t="s">
        <v>49</v>
      </c>
      <c r="C2098" t="s">
        <v>197</v>
      </c>
      <c r="D2098">
        <v>2025</v>
      </c>
      <c r="E2098" t="s">
        <v>2248</v>
      </c>
      <c r="F2098">
        <v>101257</v>
      </c>
      <c r="G2098">
        <v>1</v>
      </c>
      <c r="H2098" t="s">
        <v>170</v>
      </c>
      <c r="I2098">
        <v>1</v>
      </c>
      <c r="J2098" t="s">
        <v>2273</v>
      </c>
      <c r="K2098">
        <v>101257</v>
      </c>
      <c r="L2098" t="s">
        <v>2250</v>
      </c>
      <c r="M2098" t="s">
        <v>2254</v>
      </c>
    </row>
    <row r="2099" spans="1:13" x14ac:dyDescent="0.25">
      <c r="A2099" s="48">
        <v>6285959744159</v>
      </c>
      <c r="B2099" t="s">
        <v>914</v>
      </c>
      <c r="C2099" t="s">
        <v>197</v>
      </c>
      <c r="D2099">
        <v>2025</v>
      </c>
      <c r="E2099" t="s">
        <v>2248</v>
      </c>
      <c r="F2099">
        <v>100000</v>
      </c>
      <c r="G2099">
        <v>1</v>
      </c>
      <c r="H2099" t="s">
        <v>170</v>
      </c>
      <c r="I2099">
        <v>1</v>
      </c>
      <c r="J2099" t="s">
        <v>2249</v>
      </c>
      <c r="K2099">
        <v>100000</v>
      </c>
      <c r="L2099" t="s">
        <v>2260</v>
      </c>
      <c r="M2099" t="s">
        <v>2254</v>
      </c>
    </row>
    <row r="2100" spans="1:13" x14ac:dyDescent="0.25">
      <c r="A2100" s="48">
        <v>6281362001778</v>
      </c>
      <c r="B2100" t="s">
        <v>2118</v>
      </c>
      <c r="C2100" t="s">
        <v>197</v>
      </c>
      <c r="D2100">
        <v>2025</v>
      </c>
      <c r="E2100" t="s">
        <v>2248</v>
      </c>
      <c r="F2100">
        <v>150824</v>
      </c>
      <c r="G2100">
        <v>2</v>
      </c>
      <c r="H2100" t="s">
        <v>170</v>
      </c>
      <c r="I2100">
        <v>2</v>
      </c>
      <c r="J2100" t="s">
        <v>2252</v>
      </c>
      <c r="K2100">
        <v>75412</v>
      </c>
      <c r="L2100" t="s">
        <v>2256</v>
      </c>
      <c r="M2100" t="s">
        <v>2251</v>
      </c>
    </row>
    <row r="2101" spans="1:13" x14ac:dyDescent="0.25">
      <c r="A2101" s="48">
        <v>6285960150456</v>
      </c>
      <c r="B2101" t="s">
        <v>51</v>
      </c>
      <c r="C2101" t="s">
        <v>197</v>
      </c>
      <c r="D2101">
        <v>2025</v>
      </c>
      <c r="E2101" t="s">
        <v>2248</v>
      </c>
      <c r="F2101">
        <v>103599</v>
      </c>
      <c r="G2101">
        <v>1</v>
      </c>
      <c r="H2101" t="s">
        <v>345</v>
      </c>
      <c r="I2101">
        <v>1</v>
      </c>
      <c r="J2101" t="s">
        <v>2255</v>
      </c>
      <c r="K2101">
        <v>103599</v>
      </c>
      <c r="L2101" t="s">
        <v>2260</v>
      </c>
      <c r="M2101" t="s">
        <v>2254</v>
      </c>
    </row>
    <row r="2102" spans="1:13" x14ac:dyDescent="0.25">
      <c r="A2102" s="48">
        <v>6282198606069</v>
      </c>
      <c r="B2102" t="s">
        <v>434</v>
      </c>
      <c r="C2102" t="s">
        <v>197</v>
      </c>
      <c r="D2102">
        <v>2025</v>
      </c>
      <c r="E2102" t="s">
        <v>2248</v>
      </c>
      <c r="F2102">
        <v>200842</v>
      </c>
      <c r="G2102">
        <v>1</v>
      </c>
      <c r="H2102" t="s">
        <v>170</v>
      </c>
      <c r="I2102">
        <v>1</v>
      </c>
      <c r="J2102" t="s">
        <v>2264</v>
      </c>
      <c r="K2102">
        <v>200842</v>
      </c>
      <c r="L2102" t="s">
        <v>2270</v>
      </c>
      <c r="M2102" t="s">
        <v>2254</v>
      </c>
    </row>
    <row r="2103" spans="1:13" x14ac:dyDescent="0.25">
      <c r="A2103" s="48">
        <v>6282199314159</v>
      </c>
      <c r="B2103" t="s">
        <v>51</v>
      </c>
      <c r="C2103" t="s">
        <v>197</v>
      </c>
      <c r="D2103">
        <v>2025</v>
      </c>
      <c r="E2103" t="s">
        <v>2248</v>
      </c>
      <c r="F2103">
        <v>250189</v>
      </c>
      <c r="G2103">
        <v>1</v>
      </c>
      <c r="H2103" t="s">
        <v>170</v>
      </c>
      <c r="I2103">
        <v>1</v>
      </c>
      <c r="J2103" t="s">
        <v>2264</v>
      </c>
      <c r="K2103">
        <v>250189</v>
      </c>
      <c r="L2103" t="s">
        <v>2260</v>
      </c>
      <c r="M2103" t="s">
        <v>2251</v>
      </c>
    </row>
    <row r="2104" spans="1:13" x14ac:dyDescent="0.25">
      <c r="A2104" s="48">
        <v>6282199378185</v>
      </c>
      <c r="B2104" t="s">
        <v>451</v>
      </c>
      <c r="C2104" t="s">
        <v>197</v>
      </c>
      <c r="D2104">
        <v>2025</v>
      </c>
      <c r="E2104" t="s">
        <v>2248</v>
      </c>
      <c r="F2104">
        <v>105000</v>
      </c>
      <c r="G2104">
        <v>1</v>
      </c>
      <c r="H2104" t="s">
        <v>170</v>
      </c>
      <c r="I2104">
        <v>1</v>
      </c>
      <c r="J2104" t="s">
        <v>2261</v>
      </c>
      <c r="K2104">
        <v>105000</v>
      </c>
      <c r="L2104" t="s">
        <v>2256</v>
      </c>
      <c r="M2104" t="s">
        <v>2251</v>
      </c>
    </row>
    <row r="2105" spans="1:13" x14ac:dyDescent="0.25">
      <c r="A2105" s="48">
        <v>6282210409150</v>
      </c>
      <c r="B2105" t="s">
        <v>2119</v>
      </c>
      <c r="C2105" t="s">
        <v>197</v>
      </c>
      <c r="D2105">
        <v>2025</v>
      </c>
      <c r="E2105" t="s">
        <v>2248</v>
      </c>
      <c r="F2105">
        <v>100061</v>
      </c>
      <c r="G2105">
        <v>1</v>
      </c>
      <c r="H2105" t="s">
        <v>170</v>
      </c>
      <c r="I2105">
        <v>1</v>
      </c>
      <c r="J2105" t="s">
        <v>2262</v>
      </c>
      <c r="K2105">
        <v>100061</v>
      </c>
      <c r="L2105" t="s">
        <v>2256</v>
      </c>
      <c r="M2105" t="s">
        <v>2254</v>
      </c>
    </row>
    <row r="2106" spans="1:13" x14ac:dyDescent="0.25">
      <c r="A2106" s="48">
        <v>6281276638691</v>
      </c>
      <c r="B2106" t="s">
        <v>775</v>
      </c>
      <c r="C2106" t="s">
        <v>197</v>
      </c>
      <c r="D2106">
        <v>2025</v>
      </c>
      <c r="E2106" t="s">
        <v>2248</v>
      </c>
      <c r="F2106">
        <v>101000</v>
      </c>
      <c r="G2106">
        <v>1</v>
      </c>
      <c r="H2106" t="s">
        <v>170</v>
      </c>
      <c r="I2106">
        <v>1</v>
      </c>
      <c r="J2106" t="s">
        <v>2265</v>
      </c>
      <c r="K2106">
        <v>101000</v>
      </c>
      <c r="L2106" t="s">
        <v>2258</v>
      </c>
      <c r="M2106" t="s">
        <v>2254</v>
      </c>
    </row>
    <row r="2107" spans="1:13" x14ac:dyDescent="0.25">
      <c r="A2107" s="48">
        <v>6281227918619</v>
      </c>
      <c r="B2107" t="s">
        <v>1658</v>
      </c>
      <c r="C2107" t="s">
        <v>197</v>
      </c>
      <c r="D2107">
        <v>2025</v>
      </c>
      <c r="E2107" t="s">
        <v>2248</v>
      </c>
      <c r="F2107">
        <v>203489</v>
      </c>
      <c r="G2107">
        <v>1</v>
      </c>
      <c r="H2107" t="s">
        <v>170</v>
      </c>
      <c r="I2107">
        <v>1</v>
      </c>
      <c r="J2107" t="s">
        <v>2262</v>
      </c>
      <c r="K2107">
        <v>203489</v>
      </c>
      <c r="L2107" t="s">
        <v>2266</v>
      </c>
      <c r="M2107" t="s">
        <v>2251</v>
      </c>
    </row>
    <row r="2108" spans="1:13" x14ac:dyDescent="0.25">
      <c r="A2108" s="48">
        <v>6282210148320</v>
      </c>
      <c r="B2108" t="s">
        <v>2120</v>
      </c>
      <c r="C2108" t="s">
        <v>197</v>
      </c>
      <c r="D2108">
        <v>2025</v>
      </c>
      <c r="E2108" t="s">
        <v>2248</v>
      </c>
      <c r="F2108">
        <v>100397</v>
      </c>
      <c r="G2108">
        <v>1</v>
      </c>
      <c r="H2108" t="s">
        <v>170</v>
      </c>
      <c r="I2108">
        <v>1</v>
      </c>
      <c r="J2108" t="s">
        <v>2281</v>
      </c>
      <c r="K2108">
        <v>100397</v>
      </c>
      <c r="L2108" t="s">
        <v>2270</v>
      </c>
      <c r="M2108" t="s">
        <v>2254</v>
      </c>
    </row>
    <row r="2109" spans="1:13" x14ac:dyDescent="0.25">
      <c r="A2109" s="48">
        <v>6285962798589</v>
      </c>
      <c r="B2109" t="s">
        <v>926</v>
      </c>
      <c r="C2109" t="s">
        <v>197</v>
      </c>
      <c r="D2109">
        <v>2025</v>
      </c>
      <c r="E2109" t="s">
        <v>2248</v>
      </c>
      <c r="F2109">
        <v>100671</v>
      </c>
      <c r="G2109">
        <v>1</v>
      </c>
      <c r="H2109" t="s">
        <v>170</v>
      </c>
      <c r="I2109">
        <v>1</v>
      </c>
      <c r="J2109" t="s">
        <v>2257</v>
      </c>
      <c r="K2109">
        <v>100671</v>
      </c>
      <c r="L2109" t="s">
        <v>2260</v>
      </c>
      <c r="M2109" t="s">
        <v>2254</v>
      </c>
    </row>
    <row r="2110" spans="1:13" x14ac:dyDescent="0.25">
      <c r="A2110" s="48">
        <v>6282210068500</v>
      </c>
      <c r="B2110" t="s">
        <v>2121</v>
      </c>
      <c r="C2110" t="s">
        <v>197</v>
      </c>
      <c r="D2110">
        <v>2025</v>
      </c>
      <c r="E2110" t="s">
        <v>2248</v>
      </c>
      <c r="F2110">
        <v>100613</v>
      </c>
      <c r="G2110">
        <v>1</v>
      </c>
      <c r="H2110" t="s">
        <v>170</v>
      </c>
      <c r="I2110">
        <v>1</v>
      </c>
      <c r="J2110" t="s">
        <v>2267</v>
      </c>
      <c r="K2110">
        <v>100613</v>
      </c>
      <c r="L2110" t="s">
        <v>2266</v>
      </c>
      <c r="M2110" t="s">
        <v>2251</v>
      </c>
    </row>
    <row r="2111" spans="1:13" x14ac:dyDescent="0.25">
      <c r="A2111" s="48">
        <v>6281361473672</v>
      </c>
      <c r="B2111" t="s">
        <v>2122</v>
      </c>
      <c r="C2111" t="s">
        <v>197</v>
      </c>
      <c r="D2111">
        <v>2025</v>
      </c>
      <c r="E2111" t="s">
        <v>2248</v>
      </c>
      <c r="F2111">
        <v>103584</v>
      </c>
      <c r="G2111">
        <v>1</v>
      </c>
      <c r="H2111" t="s">
        <v>170</v>
      </c>
      <c r="I2111">
        <v>1</v>
      </c>
      <c r="J2111" t="s">
        <v>2263</v>
      </c>
      <c r="K2111">
        <v>103584</v>
      </c>
      <c r="L2111" t="s">
        <v>2260</v>
      </c>
      <c r="M2111" t="s">
        <v>2251</v>
      </c>
    </row>
    <row r="2112" spans="1:13" x14ac:dyDescent="0.25">
      <c r="A2112" s="48">
        <v>6281228007820</v>
      </c>
      <c r="B2112" t="s">
        <v>1659</v>
      </c>
      <c r="C2112" t="s">
        <v>197</v>
      </c>
      <c r="D2112">
        <v>2025</v>
      </c>
      <c r="E2112" t="s">
        <v>2248</v>
      </c>
      <c r="F2112">
        <v>100839</v>
      </c>
      <c r="G2112">
        <v>1</v>
      </c>
      <c r="H2112" t="s">
        <v>170</v>
      </c>
      <c r="I2112">
        <v>1</v>
      </c>
      <c r="J2112" t="s">
        <v>2278</v>
      </c>
      <c r="K2112">
        <v>100839</v>
      </c>
      <c r="L2112" t="s">
        <v>2256</v>
      </c>
      <c r="M2112" t="s">
        <v>2254</v>
      </c>
    </row>
    <row r="2113" spans="1:13" x14ac:dyDescent="0.25">
      <c r="A2113" s="48">
        <v>6285962381061</v>
      </c>
      <c r="B2113" t="s">
        <v>79</v>
      </c>
      <c r="C2113" t="s">
        <v>197</v>
      </c>
      <c r="D2113">
        <v>2025</v>
      </c>
      <c r="E2113" t="s">
        <v>2248</v>
      </c>
      <c r="F2113">
        <v>103618</v>
      </c>
      <c r="G2113">
        <v>1</v>
      </c>
      <c r="H2113" t="s">
        <v>170</v>
      </c>
      <c r="I2113">
        <v>1</v>
      </c>
      <c r="J2113" t="s">
        <v>2265</v>
      </c>
      <c r="K2113">
        <v>103618</v>
      </c>
      <c r="L2113" t="s">
        <v>2266</v>
      </c>
      <c r="M2113" t="s">
        <v>2251</v>
      </c>
    </row>
    <row r="2114" spans="1:13" x14ac:dyDescent="0.25">
      <c r="A2114" s="48">
        <v>6282199588226</v>
      </c>
      <c r="B2114" t="s">
        <v>2123</v>
      </c>
      <c r="C2114" t="s">
        <v>197</v>
      </c>
      <c r="D2114">
        <v>2025</v>
      </c>
      <c r="E2114" t="s">
        <v>2248</v>
      </c>
      <c r="F2114">
        <v>100396</v>
      </c>
      <c r="G2114">
        <v>1</v>
      </c>
      <c r="H2114" t="s">
        <v>170</v>
      </c>
      <c r="I2114">
        <v>1</v>
      </c>
      <c r="J2114" t="s">
        <v>2280</v>
      </c>
      <c r="K2114">
        <v>100396</v>
      </c>
      <c r="L2114" t="s">
        <v>2260</v>
      </c>
      <c r="M2114" t="s">
        <v>2254</v>
      </c>
    </row>
    <row r="2115" spans="1:13" x14ac:dyDescent="0.25">
      <c r="A2115" s="48">
        <v>6282199609506</v>
      </c>
      <c r="B2115" t="s">
        <v>1010</v>
      </c>
      <c r="C2115" t="s">
        <v>197</v>
      </c>
      <c r="D2115">
        <v>2025</v>
      </c>
      <c r="E2115" t="s">
        <v>2248</v>
      </c>
      <c r="F2115">
        <v>151028</v>
      </c>
      <c r="G2115">
        <v>1</v>
      </c>
      <c r="H2115" t="s">
        <v>170</v>
      </c>
      <c r="I2115">
        <v>1</v>
      </c>
      <c r="J2115" t="s">
        <v>2262</v>
      </c>
      <c r="K2115">
        <v>151028</v>
      </c>
      <c r="L2115" t="s">
        <v>2253</v>
      </c>
      <c r="M2115" t="s">
        <v>2254</v>
      </c>
    </row>
    <row r="2116" spans="1:13" x14ac:dyDescent="0.25">
      <c r="A2116" s="48">
        <v>6282199656756</v>
      </c>
      <c r="B2116" t="s">
        <v>2124</v>
      </c>
      <c r="C2116" t="s">
        <v>197</v>
      </c>
      <c r="D2116">
        <v>2025</v>
      </c>
      <c r="E2116" t="s">
        <v>2248</v>
      </c>
      <c r="F2116">
        <v>250000</v>
      </c>
      <c r="G2116">
        <v>1</v>
      </c>
      <c r="H2116" t="s">
        <v>170</v>
      </c>
      <c r="I2116">
        <v>1</v>
      </c>
      <c r="J2116" t="s">
        <v>2263</v>
      </c>
      <c r="K2116">
        <v>250000</v>
      </c>
      <c r="L2116" t="s">
        <v>2260</v>
      </c>
      <c r="M2116" t="s">
        <v>2254</v>
      </c>
    </row>
    <row r="2117" spans="1:13" x14ac:dyDescent="0.25">
      <c r="A2117" s="48">
        <v>6282199686686</v>
      </c>
      <c r="B2117" t="s">
        <v>2125</v>
      </c>
      <c r="C2117" t="s">
        <v>197</v>
      </c>
      <c r="D2117">
        <v>2025</v>
      </c>
      <c r="E2117" t="s">
        <v>2248</v>
      </c>
      <c r="F2117">
        <v>100838</v>
      </c>
      <c r="G2117">
        <v>1</v>
      </c>
      <c r="H2117" t="s">
        <v>170</v>
      </c>
      <c r="I2117">
        <v>1</v>
      </c>
      <c r="J2117" t="s">
        <v>2262</v>
      </c>
      <c r="K2117">
        <v>100838</v>
      </c>
      <c r="L2117" t="s">
        <v>2250</v>
      </c>
      <c r="M2117" t="s">
        <v>2254</v>
      </c>
    </row>
    <row r="2118" spans="1:13" x14ac:dyDescent="0.25">
      <c r="A2118" s="48">
        <v>6282199326449</v>
      </c>
      <c r="B2118" t="s">
        <v>51</v>
      </c>
      <c r="C2118" t="s">
        <v>197</v>
      </c>
      <c r="D2118">
        <v>2025</v>
      </c>
      <c r="E2118" t="s">
        <v>2248</v>
      </c>
      <c r="F2118">
        <v>250001</v>
      </c>
      <c r="G2118">
        <v>1</v>
      </c>
      <c r="H2118" t="s">
        <v>170</v>
      </c>
      <c r="I2118">
        <v>1</v>
      </c>
      <c r="J2118" t="s">
        <v>2267</v>
      </c>
      <c r="K2118">
        <v>250001</v>
      </c>
      <c r="L2118" t="s">
        <v>2250</v>
      </c>
      <c r="M2118" t="s">
        <v>2251</v>
      </c>
    </row>
    <row r="2119" spans="1:13" x14ac:dyDescent="0.25">
      <c r="A2119" s="48">
        <v>6281361592812</v>
      </c>
      <c r="B2119" t="s">
        <v>2126</v>
      </c>
      <c r="C2119" t="s">
        <v>197</v>
      </c>
      <c r="D2119">
        <v>2025</v>
      </c>
      <c r="E2119" t="s">
        <v>2248</v>
      </c>
      <c r="F2119">
        <v>100190</v>
      </c>
      <c r="G2119">
        <v>1</v>
      </c>
      <c r="H2119" t="s">
        <v>170</v>
      </c>
      <c r="I2119">
        <v>1</v>
      </c>
      <c r="J2119" t="s">
        <v>2273</v>
      </c>
      <c r="K2119">
        <v>100190</v>
      </c>
      <c r="L2119" t="s">
        <v>2260</v>
      </c>
      <c r="M2119" t="s">
        <v>2251</v>
      </c>
    </row>
    <row r="2120" spans="1:13" x14ac:dyDescent="0.25">
      <c r="A2120" s="48">
        <v>6282199881989</v>
      </c>
      <c r="B2120" t="s">
        <v>2127</v>
      </c>
      <c r="C2120" t="s">
        <v>197</v>
      </c>
      <c r="D2120">
        <v>2025</v>
      </c>
      <c r="E2120" t="s">
        <v>2248</v>
      </c>
      <c r="F2120">
        <v>50150</v>
      </c>
      <c r="G2120">
        <v>1</v>
      </c>
      <c r="H2120" t="s">
        <v>170</v>
      </c>
      <c r="I2120">
        <v>1</v>
      </c>
      <c r="J2120" t="s">
        <v>2262</v>
      </c>
      <c r="K2120">
        <v>50150</v>
      </c>
      <c r="L2120" t="s">
        <v>2266</v>
      </c>
      <c r="M2120" t="s">
        <v>2254</v>
      </c>
    </row>
    <row r="2121" spans="1:13" x14ac:dyDescent="0.25">
      <c r="A2121" s="48">
        <v>6282199940012</v>
      </c>
      <c r="B2121" t="s">
        <v>2128</v>
      </c>
      <c r="C2121" t="s">
        <v>197</v>
      </c>
      <c r="D2121">
        <v>2025</v>
      </c>
      <c r="E2121" t="s">
        <v>2248</v>
      </c>
      <c r="F2121">
        <v>100000</v>
      </c>
      <c r="G2121">
        <v>1</v>
      </c>
      <c r="H2121" t="s">
        <v>170</v>
      </c>
      <c r="I2121">
        <v>1</v>
      </c>
      <c r="J2121" t="s">
        <v>2276</v>
      </c>
      <c r="K2121">
        <v>100000</v>
      </c>
      <c r="L2121" t="s">
        <v>2250</v>
      </c>
      <c r="M2121" t="s">
        <v>2251</v>
      </c>
    </row>
    <row r="2122" spans="1:13" x14ac:dyDescent="0.25">
      <c r="A2122" s="48">
        <v>628219999778</v>
      </c>
      <c r="B2122" t="s">
        <v>2129</v>
      </c>
      <c r="C2122" t="s">
        <v>197</v>
      </c>
      <c r="D2122">
        <v>2025</v>
      </c>
      <c r="E2122" t="s">
        <v>2248</v>
      </c>
      <c r="F2122">
        <v>100647</v>
      </c>
      <c r="G2122">
        <v>1</v>
      </c>
      <c r="H2122" t="s">
        <v>170</v>
      </c>
      <c r="I2122">
        <v>1</v>
      </c>
      <c r="J2122" t="s">
        <v>2265</v>
      </c>
      <c r="K2122">
        <v>100647</v>
      </c>
      <c r="L2122" t="s">
        <v>2250</v>
      </c>
      <c r="M2122" t="s">
        <v>2254</v>
      </c>
    </row>
    <row r="2123" spans="1:13" x14ac:dyDescent="0.25">
      <c r="A2123" s="48">
        <v>6281276331934</v>
      </c>
      <c r="B2123" t="s">
        <v>757</v>
      </c>
      <c r="C2123" t="s">
        <v>197</v>
      </c>
      <c r="D2123">
        <v>2025</v>
      </c>
      <c r="E2123" t="s">
        <v>2248</v>
      </c>
      <c r="F2123">
        <v>103564</v>
      </c>
      <c r="G2123">
        <v>1</v>
      </c>
      <c r="H2123" t="s">
        <v>170</v>
      </c>
      <c r="I2123">
        <v>1</v>
      </c>
      <c r="J2123" t="s">
        <v>2263</v>
      </c>
      <c r="K2123">
        <v>103564</v>
      </c>
      <c r="L2123" t="s">
        <v>2256</v>
      </c>
      <c r="M2123" t="s">
        <v>2251</v>
      </c>
    </row>
    <row r="2124" spans="1:13" x14ac:dyDescent="0.25">
      <c r="A2124" s="48">
        <v>6282198206171</v>
      </c>
      <c r="B2124" t="s">
        <v>422</v>
      </c>
      <c r="C2124" t="s">
        <v>197</v>
      </c>
      <c r="D2124">
        <v>2025</v>
      </c>
      <c r="E2124" t="s">
        <v>2248</v>
      </c>
      <c r="F2124">
        <v>250525</v>
      </c>
      <c r="G2124">
        <v>1</v>
      </c>
      <c r="H2124" t="s">
        <v>170</v>
      </c>
      <c r="I2124">
        <v>1</v>
      </c>
      <c r="J2124" t="s">
        <v>2257</v>
      </c>
      <c r="K2124">
        <v>250525</v>
      </c>
      <c r="L2124" t="s">
        <v>2266</v>
      </c>
      <c r="M2124" t="s">
        <v>2254</v>
      </c>
    </row>
    <row r="2125" spans="1:13" x14ac:dyDescent="0.25">
      <c r="A2125" s="48">
        <v>6282196571447</v>
      </c>
      <c r="B2125" t="s">
        <v>2130</v>
      </c>
      <c r="C2125" t="s">
        <v>197</v>
      </c>
      <c r="D2125">
        <v>2025</v>
      </c>
      <c r="E2125" t="s">
        <v>2248</v>
      </c>
      <c r="F2125">
        <v>50301</v>
      </c>
      <c r="G2125">
        <v>1</v>
      </c>
      <c r="H2125" t="s">
        <v>170</v>
      </c>
      <c r="I2125">
        <v>1</v>
      </c>
      <c r="J2125" t="s">
        <v>2272</v>
      </c>
      <c r="K2125">
        <v>50301</v>
      </c>
      <c r="L2125" t="s">
        <v>2270</v>
      </c>
      <c r="M2125" t="s">
        <v>2251</v>
      </c>
    </row>
    <row r="2126" spans="1:13" x14ac:dyDescent="0.25">
      <c r="A2126" s="48">
        <v>6282196526910</v>
      </c>
      <c r="B2126" t="s">
        <v>51</v>
      </c>
      <c r="C2126" t="s">
        <v>197</v>
      </c>
      <c r="D2126">
        <v>2025</v>
      </c>
      <c r="E2126" t="s">
        <v>2248</v>
      </c>
      <c r="F2126">
        <v>100821</v>
      </c>
      <c r="G2126">
        <v>1</v>
      </c>
      <c r="H2126" t="s">
        <v>170</v>
      </c>
      <c r="I2126">
        <v>1</v>
      </c>
      <c r="J2126" t="s">
        <v>2255</v>
      </c>
      <c r="K2126">
        <v>100821</v>
      </c>
      <c r="L2126" t="s">
        <v>2256</v>
      </c>
      <c r="M2126" t="s">
        <v>2254</v>
      </c>
    </row>
    <row r="2127" spans="1:13" x14ac:dyDescent="0.25">
      <c r="A2127" s="48">
        <v>6285956673409</v>
      </c>
      <c r="B2127" t="s">
        <v>51</v>
      </c>
      <c r="C2127" t="s">
        <v>197</v>
      </c>
      <c r="D2127">
        <v>2025</v>
      </c>
      <c r="E2127" t="s">
        <v>2248</v>
      </c>
      <c r="F2127">
        <v>103270</v>
      </c>
      <c r="G2127">
        <v>1</v>
      </c>
      <c r="H2127" t="s">
        <v>170</v>
      </c>
      <c r="I2127">
        <v>1</v>
      </c>
      <c r="J2127" t="s">
        <v>2252</v>
      </c>
      <c r="K2127">
        <v>103270</v>
      </c>
      <c r="L2127" t="s">
        <v>2266</v>
      </c>
      <c r="M2127" t="s">
        <v>2251</v>
      </c>
    </row>
    <row r="2128" spans="1:13" x14ac:dyDescent="0.25">
      <c r="A2128" s="48">
        <v>62895370472517</v>
      </c>
      <c r="B2128" t="s">
        <v>1049</v>
      </c>
      <c r="C2128" t="s">
        <v>197</v>
      </c>
      <c r="D2128">
        <v>2025</v>
      </c>
      <c r="E2128" t="s">
        <v>2248</v>
      </c>
      <c r="F2128">
        <v>100004</v>
      </c>
      <c r="G2128">
        <v>1</v>
      </c>
      <c r="H2128" t="s">
        <v>170</v>
      </c>
      <c r="I2128">
        <v>1</v>
      </c>
      <c r="J2128" t="s">
        <v>2249</v>
      </c>
      <c r="K2128">
        <v>100004</v>
      </c>
      <c r="L2128" t="s">
        <v>2258</v>
      </c>
      <c r="M2128" t="s">
        <v>2254</v>
      </c>
    </row>
    <row r="2129" spans="1:13" x14ac:dyDescent="0.25">
      <c r="A2129" s="48">
        <v>6282196319387</v>
      </c>
      <c r="B2129" t="s">
        <v>239</v>
      </c>
      <c r="C2129" t="s">
        <v>197</v>
      </c>
      <c r="D2129">
        <v>2025</v>
      </c>
      <c r="E2129" t="s">
        <v>2248</v>
      </c>
      <c r="F2129">
        <v>50598</v>
      </c>
      <c r="G2129">
        <v>1</v>
      </c>
      <c r="H2129" t="s">
        <v>170</v>
      </c>
      <c r="I2129">
        <v>1</v>
      </c>
      <c r="J2129" t="s">
        <v>2255</v>
      </c>
      <c r="K2129">
        <v>50598</v>
      </c>
      <c r="L2129" t="s">
        <v>2260</v>
      </c>
      <c r="M2129" t="s">
        <v>2254</v>
      </c>
    </row>
    <row r="2130" spans="1:13" x14ac:dyDescent="0.25">
      <c r="A2130" s="48">
        <v>6282196133317</v>
      </c>
      <c r="B2130" t="s">
        <v>175</v>
      </c>
      <c r="C2130" t="s">
        <v>197</v>
      </c>
      <c r="D2130">
        <v>2025</v>
      </c>
      <c r="E2130" t="s">
        <v>2248</v>
      </c>
      <c r="F2130">
        <v>100319</v>
      </c>
      <c r="G2130">
        <v>1</v>
      </c>
      <c r="H2130" t="s">
        <v>170</v>
      </c>
      <c r="I2130">
        <v>1</v>
      </c>
      <c r="J2130" t="s">
        <v>2268</v>
      </c>
      <c r="K2130">
        <v>100319</v>
      </c>
      <c r="L2130" t="s">
        <v>2270</v>
      </c>
      <c r="M2130" t="s">
        <v>2254</v>
      </c>
    </row>
    <row r="2131" spans="1:13" x14ac:dyDescent="0.25">
      <c r="A2131" s="48">
        <v>62812760497</v>
      </c>
      <c r="B2131" t="s">
        <v>803</v>
      </c>
      <c r="C2131" t="s">
        <v>197</v>
      </c>
      <c r="D2131">
        <v>2025</v>
      </c>
      <c r="E2131" t="s">
        <v>2248</v>
      </c>
      <c r="F2131">
        <v>100210</v>
      </c>
      <c r="G2131">
        <v>1</v>
      </c>
      <c r="H2131" t="s">
        <v>170</v>
      </c>
      <c r="I2131">
        <v>1</v>
      </c>
      <c r="J2131" t="s">
        <v>2273</v>
      </c>
      <c r="K2131">
        <v>100210</v>
      </c>
      <c r="L2131" t="s">
        <v>2270</v>
      </c>
      <c r="M2131" t="s">
        <v>2254</v>
      </c>
    </row>
    <row r="2132" spans="1:13" x14ac:dyDescent="0.25">
      <c r="A2132" s="48">
        <v>6282195954664</v>
      </c>
      <c r="B2132" t="s">
        <v>238</v>
      </c>
      <c r="C2132" t="s">
        <v>197</v>
      </c>
      <c r="D2132">
        <v>2025</v>
      </c>
      <c r="E2132" t="s">
        <v>2248</v>
      </c>
      <c r="F2132">
        <v>50000</v>
      </c>
      <c r="G2132">
        <v>1</v>
      </c>
      <c r="H2132" t="s">
        <v>170</v>
      </c>
      <c r="I2132">
        <v>1</v>
      </c>
      <c r="J2132" t="s">
        <v>2261</v>
      </c>
      <c r="K2132">
        <v>50000</v>
      </c>
      <c r="L2132" t="s">
        <v>2256</v>
      </c>
      <c r="M2132" t="s">
        <v>2251</v>
      </c>
    </row>
    <row r="2133" spans="1:13" x14ac:dyDescent="0.25">
      <c r="A2133" s="48">
        <v>6282195838474</v>
      </c>
      <c r="B2133" t="s">
        <v>235</v>
      </c>
      <c r="C2133" t="s">
        <v>197</v>
      </c>
      <c r="D2133">
        <v>2025</v>
      </c>
      <c r="E2133" t="s">
        <v>2248</v>
      </c>
      <c r="F2133">
        <v>100000</v>
      </c>
      <c r="G2133">
        <v>1</v>
      </c>
      <c r="H2133" t="s">
        <v>170</v>
      </c>
      <c r="I2133">
        <v>1</v>
      </c>
      <c r="J2133" t="s">
        <v>2275</v>
      </c>
      <c r="K2133">
        <v>100000</v>
      </c>
      <c r="L2133" t="s">
        <v>2260</v>
      </c>
      <c r="M2133" t="s">
        <v>2251</v>
      </c>
    </row>
    <row r="2134" spans="1:13" x14ac:dyDescent="0.25">
      <c r="A2134" s="48">
        <v>6282195700571</v>
      </c>
      <c r="B2134" t="s">
        <v>2131</v>
      </c>
      <c r="C2134" t="s">
        <v>197</v>
      </c>
      <c r="D2134">
        <v>2025</v>
      </c>
      <c r="E2134" t="s">
        <v>2248</v>
      </c>
      <c r="F2134">
        <v>100219</v>
      </c>
      <c r="G2134">
        <v>1</v>
      </c>
      <c r="H2134" t="s">
        <v>170</v>
      </c>
      <c r="I2134">
        <v>1</v>
      </c>
      <c r="J2134" t="s">
        <v>2268</v>
      </c>
      <c r="K2134">
        <v>100219</v>
      </c>
      <c r="L2134" t="s">
        <v>2256</v>
      </c>
      <c r="M2134" t="s">
        <v>2254</v>
      </c>
    </row>
    <row r="2135" spans="1:13" x14ac:dyDescent="0.25">
      <c r="A2135" s="48">
        <v>6281362943399</v>
      </c>
      <c r="B2135" t="s">
        <v>2132</v>
      </c>
      <c r="C2135" t="s">
        <v>197</v>
      </c>
      <c r="D2135">
        <v>2025</v>
      </c>
      <c r="E2135" t="s">
        <v>2248</v>
      </c>
      <c r="F2135">
        <v>100000</v>
      </c>
      <c r="G2135">
        <v>1</v>
      </c>
      <c r="H2135" t="s">
        <v>170</v>
      </c>
      <c r="I2135">
        <v>1</v>
      </c>
      <c r="J2135" t="s">
        <v>2249</v>
      </c>
      <c r="K2135">
        <v>100000</v>
      </c>
      <c r="L2135" t="s">
        <v>2260</v>
      </c>
      <c r="M2135" t="s">
        <v>2251</v>
      </c>
    </row>
    <row r="2136" spans="1:13" x14ac:dyDescent="0.25">
      <c r="A2136" s="48">
        <v>6281276030691</v>
      </c>
      <c r="B2136" t="s">
        <v>806</v>
      </c>
      <c r="C2136" t="s">
        <v>197</v>
      </c>
      <c r="D2136">
        <v>2025</v>
      </c>
      <c r="E2136" t="s">
        <v>2248</v>
      </c>
      <c r="F2136">
        <v>101000</v>
      </c>
      <c r="G2136">
        <v>2</v>
      </c>
      <c r="H2136" t="s">
        <v>170</v>
      </c>
      <c r="I2136">
        <v>2</v>
      </c>
      <c r="J2136" t="s">
        <v>2271</v>
      </c>
      <c r="K2136">
        <v>50500</v>
      </c>
      <c r="L2136" t="s">
        <v>2256</v>
      </c>
      <c r="M2136" t="s">
        <v>2254</v>
      </c>
    </row>
    <row r="2137" spans="1:13" x14ac:dyDescent="0.25">
      <c r="A2137" s="48">
        <v>6281228919793</v>
      </c>
      <c r="B2137" t="s">
        <v>1713</v>
      </c>
      <c r="C2137" t="s">
        <v>197</v>
      </c>
      <c r="D2137">
        <v>2025</v>
      </c>
      <c r="E2137" t="s">
        <v>2248</v>
      </c>
      <c r="F2137">
        <v>151823</v>
      </c>
      <c r="G2137">
        <v>2</v>
      </c>
      <c r="H2137" t="s">
        <v>170</v>
      </c>
      <c r="I2137">
        <v>1</v>
      </c>
      <c r="J2137" t="s">
        <v>2261</v>
      </c>
      <c r="K2137">
        <v>75912</v>
      </c>
      <c r="L2137" t="s">
        <v>2256</v>
      </c>
      <c r="M2137" t="s">
        <v>2251</v>
      </c>
    </row>
    <row r="2138" spans="1:13" x14ac:dyDescent="0.25">
      <c r="A2138" s="48">
        <v>6282195039625</v>
      </c>
      <c r="B2138" t="s">
        <v>263</v>
      </c>
      <c r="C2138" t="s">
        <v>197</v>
      </c>
      <c r="D2138">
        <v>2025</v>
      </c>
      <c r="E2138" t="s">
        <v>2248</v>
      </c>
      <c r="F2138">
        <v>100000</v>
      </c>
      <c r="G2138">
        <v>1</v>
      </c>
      <c r="H2138" t="s">
        <v>170</v>
      </c>
      <c r="I2138">
        <v>1</v>
      </c>
      <c r="J2138" t="s">
        <v>2259</v>
      </c>
      <c r="K2138">
        <v>100000</v>
      </c>
      <c r="L2138" t="s">
        <v>2250</v>
      </c>
      <c r="M2138" t="s">
        <v>2254</v>
      </c>
    </row>
    <row r="2139" spans="1:13" x14ac:dyDescent="0.25">
      <c r="A2139" s="48">
        <v>6282195300519</v>
      </c>
      <c r="B2139" t="s">
        <v>268</v>
      </c>
      <c r="C2139" t="s">
        <v>197</v>
      </c>
      <c r="D2139">
        <v>2025</v>
      </c>
      <c r="E2139" t="s">
        <v>2248</v>
      </c>
      <c r="F2139">
        <v>100789</v>
      </c>
      <c r="G2139">
        <v>1</v>
      </c>
      <c r="H2139" t="s">
        <v>170</v>
      </c>
      <c r="I2139">
        <v>1</v>
      </c>
      <c r="J2139" t="s">
        <v>2271</v>
      </c>
      <c r="K2139">
        <v>100789</v>
      </c>
      <c r="L2139" t="s">
        <v>2266</v>
      </c>
      <c r="M2139" t="s">
        <v>2251</v>
      </c>
    </row>
    <row r="2140" spans="1:13" x14ac:dyDescent="0.25">
      <c r="A2140" s="48">
        <v>6282196603397</v>
      </c>
      <c r="B2140" t="s">
        <v>2133</v>
      </c>
      <c r="C2140" t="s">
        <v>197</v>
      </c>
      <c r="D2140">
        <v>2025</v>
      </c>
      <c r="E2140" t="s">
        <v>2248</v>
      </c>
      <c r="F2140">
        <v>50880</v>
      </c>
      <c r="G2140">
        <v>1</v>
      </c>
      <c r="H2140" t="s">
        <v>170</v>
      </c>
      <c r="I2140">
        <v>1</v>
      </c>
      <c r="J2140" t="s">
        <v>2268</v>
      </c>
      <c r="K2140">
        <v>50880</v>
      </c>
      <c r="L2140" t="s">
        <v>2258</v>
      </c>
      <c r="M2140" t="s">
        <v>2251</v>
      </c>
    </row>
    <row r="2141" spans="1:13" x14ac:dyDescent="0.25">
      <c r="A2141" s="48">
        <v>6282195381789</v>
      </c>
      <c r="B2141" t="s">
        <v>50</v>
      </c>
      <c r="C2141" t="s">
        <v>197</v>
      </c>
      <c r="D2141">
        <v>2025</v>
      </c>
      <c r="E2141" t="s">
        <v>2248</v>
      </c>
      <c r="F2141">
        <v>50532</v>
      </c>
      <c r="G2141">
        <v>1</v>
      </c>
      <c r="H2141" t="s">
        <v>170</v>
      </c>
      <c r="I2141">
        <v>1</v>
      </c>
      <c r="J2141" t="s">
        <v>2274</v>
      </c>
      <c r="K2141">
        <v>50532</v>
      </c>
      <c r="L2141" t="s">
        <v>2258</v>
      </c>
      <c r="M2141" t="s">
        <v>2254</v>
      </c>
    </row>
    <row r="2142" spans="1:13" x14ac:dyDescent="0.25">
      <c r="A2142" s="48">
        <v>6282195434537</v>
      </c>
      <c r="B2142" t="s">
        <v>230</v>
      </c>
      <c r="C2142" t="s">
        <v>197</v>
      </c>
      <c r="D2142">
        <v>2025</v>
      </c>
      <c r="E2142" t="s">
        <v>2248</v>
      </c>
      <c r="F2142">
        <v>50269</v>
      </c>
      <c r="G2142">
        <v>1</v>
      </c>
      <c r="H2142" t="s">
        <v>170</v>
      </c>
      <c r="I2142">
        <v>1</v>
      </c>
      <c r="J2142" t="s">
        <v>2265</v>
      </c>
      <c r="K2142">
        <v>50269</v>
      </c>
      <c r="L2142" t="s">
        <v>2256</v>
      </c>
      <c r="M2142" t="s">
        <v>2251</v>
      </c>
    </row>
    <row r="2143" spans="1:13" x14ac:dyDescent="0.25">
      <c r="A2143" s="48">
        <v>6282195647819</v>
      </c>
      <c r="B2143" t="s">
        <v>2134</v>
      </c>
      <c r="C2143" t="s">
        <v>197</v>
      </c>
      <c r="D2143">
        <v>2025</v>
      </c>
      <c r="E2143" t="s">
        <v>2248</v>
      </c>
      <c r="F2143">
        <v>200736</v>
      </c>
      <c r="G2143">
        <v>2</v>
      </c>
      <c r="H2143" t="s">
        <v>170</v>
      </c>
      <c r="I2143">
        <v>2</v>
      </c>
      <c r="J2143" t="s">
        <v>2279</v>
      </c>
      <c r="K2143">
        <v>100368</v>
      </c>
      <c r="L2143" t="s">
        <v>2266</v>
      </c>
      <c r="M2143" t="s">
        <v>2254</v>
      </c>
    </row>
    <row r="2144" spans="1:13" x14ac:dyDescent="0.25">
      <c r="A2144" s="48">
        <v>6281228880700</v>
      </c>
      <c r="B2144" t="s">
        <v>1711</v>
      </c>
      <c r="C2144" t="s">
        <v>197</v>
      </c>
      <c r="D2144">
        <v>2025</v>
      </c>
      <c r="E2144" t="s">
        <v>2248</v>
      </c>
      <c r="F2144">
        <v>104180</v>
      </c>
      <c r="G2144">
        <v>1</v>
      </c>
      <c r="H2144" t="s">
        <v>170</v>
      </c>
      <c r="I2144">
        <v>1</v>
      </c>
      <c r="J2144" t="s">
        <v>2263</v>
      </c>
      <c r="K2144">
        <v>104180</v>
      </c>
      <c r="L2144" t="s">
        <v>2266</v>
      </c>
      <c r="M2144" t="s">
        <v>2254</v>
      </c>
    </row>
    <row r="2145" spans="1:13" x14ac:dyDescent="0.25">
      <c r="A2145" s="48">
        <v>6282196651114</v>
      </c>
      <c r="B2145" t="s">
        <v>49</v>
      </c>
      <c r="C2145" t="s">
        <v>197</v>
      </c>
      <c r="D2145">
        <v>2025</v>
      </c>
      <c r="E2145" t="s">
        <v>2248</v>
      </c>
      <c r="F2145">
        <v>100996</v>
      </c>
      <c r="G2145">
        <v>1</v>
      </c>
      <c r="H2145" t="s">
        <v>170</v>
      </c>
      <c r="I2145">
        <v>1</v>
      </c>
      <c r="J2145" t="s">
        <v>2280</v>
      </c>
      <c r="K2145">
        <v>100996</v>
      </c>
      <c r="L2145" t="s">
        <v>2260</v>
      </c>
      <c r="M2145" t="s">
        <v>2251</v>
      </c>
    </row>
    <row r="2146" spans="1:13" x14ac:dyDescent="0.25">
      <c r="A2146" s="48">
        <v>6282196805290</v>
      </c>
      <c r="B2146" t="s">
        <v>2135</v>
      </c>
      <c r="C2146" t="s">
        <v>197</v>
      </c>
      <c r="D2146">
        <v>2025</v>
      </c>
      <c r="E2146" t="s">
        <v>2248</v>
      </c>
      <c r="F2146">
        <v>50000</v>
      </c>
      <c r="G2146">
        <v>1</v>
      </c>
      <c r="H2146" t="s">
        <v>170</v>
      </c>
      <c r="I2146">
        <v>1</v>
      </c>
      <c r="J2146" t="s">
        <v>2265</v>
      </c>
      <c r="K2146">
        <v>50000</v>
      </c>
      <c r="L2146" t="s">
        <v>2260</v>
      </c>
      <c r="M2146" t="s">
        <v>2251</v>
      </c>
    </row>
    <row r="2147" spans="1:13" x14ac:dyDescent="0.25">
      <c r="A2147" s="48">
        <v>6281362521465</v>
      </c>
      <c r="B2147" t="s">
        <v>2136</v>
      </c>
      <c r="C2147" t="s">
        <v>197</v>
      </c>
      <c r="D2147">
        <v>2025</v>
      </c>
      <c r="E2147" t="s">
        <v>2248</v>
      </c>
      <c r="F2147">
        <v>20000</v>
      </c>
      <c r="G2147">
        <v>1</v>
      </c>
      <c r="H2147" t="s">
        <v>170</v>
      </c>
      <c r="I2147">
        <v>1</v>
      </c>
      <c r="J2147" t="s">
        <v>2276</v>
      </c>
      <c r="K2147">
        <v>20000</v>
      </c>
      <c r="L2147" t="s">
        <v>2260</v>
      </c>
      <c r="M2147" t="s">
        <v>2254</v>
      </c>
    </row>
    <row r="2148" spans="1:13" x14ac:dyDescent="0.25">
      <c r="A2148" s="48">
        <v>6282197758745</v>
      </c>
      <c r="B2148" t="s">
        <v>543</v>
      </c>
      <c r="C2148" t="s">
        <v>197</v>
      </c>
      <c r="D2148">
        <v>2025</v>
      </c>
      <c r="E2148" t="s">
        <v>2248</v>
      </c>
      <c r="F2148">
        <v>50555</v>
      </c>
      <c r="G2148">
        <v>1</v>
      </c>
      <c r="H2148" t="s">
        <v>170</v>
      </c>
      <c r="I2148">
        <v>1</v>
      </c>
      <c r="J2148" t="s">
        <v>2279</v>
      </c>
      <c r="K2148">
        <v>50555</v>
      </c>
      <c r="L2148" t="s">
        <v>2253</v>
      </c>
      <c r="M2148" t="s">
        <v>2254</v>
      </c>
    </row>
    <row r="2149" spans="1:13" x14ac:dyDescent="0.25">
      <c r="A2149" s="48">
        <v>6282197762766</v>
      </c>
      <c r="B2149" t="s">
        <v>544</v>
      </c>
      <c r="C2149" t="s">
        <v>197</v>
      </c>
      <c r="D2149">
        <v>2025</v>
      </c>
      <c r="E2149" t="s">
        <v>2248</v>
      </c>
      <c r="F2149">
        <v>500489</v>
      </c>
      <c r="G2149">
        <v>1</v>
      </c>
      <c r="H2149" t="s">
        <v>170</v>
      </c>
      <c r="I2149">
        <v>1</v>
      </c>
      <c r="J2149" t="s">
        <v>2263</v>
      </c>
      <c r="K2149">
        <v>500489</v>
      </c>
      <c r="L2149" t="s">
        <v>2250</v>
      </c>
      <c r="M2149" t="s">
        <v>2254</v>
      </c>
    </row>
    <row r="2150" spans="1:13" x14ac:dyDescent="0.25">
      <c r="A2150" s="48">
        <v>62895372705151</v>
      </c>
      <c r="B2150" t="s">
        <v>1046</v>
      </c>
      <c r="C2150" t="s">
        <v>197</v>
      </c>
      <c r="D2150">
        <v>2025</v>
      </c>
      <c r="E2150" t="s">
        <v>2248</v>
      </c>
      <c r="F2150">
        <v>100442</v>
      </c>
      <c r="G2150">
        <v>1</v>
      </c>
      <c r="H2150" t="s">
        <v>170</v>
      </c>
      <c r="I2150">
        <v>1</v>
      </c>
      <c r="J2150" t="s">
        <v>2278</v>
      </c>
      <c r="K2150">
        <v>100442</v>
      </c>
      <c r="L2150" t="s">
        <v>2260</v>
      </c>
      <c r="M2150" t="s">
        <v>2251</v>
      </c>
    </row>
    <row r="2151" spans="1:13" x14ac:dyDescent="0.25">
      <c r="A2151" s="48">
        <v>6282197714440</v>
      </c>
      <c r="B2151" t="s">
        <v>581</v>
      </c>
      <c r="C2151" t="s">
        <v>197</v>
      </c>
      <c r="D2151">
        <v>2025</v>
      </c>
      <c r="E2151" t="s">
        <v>2248</v>
      </c>
      <c r="F2151">
        <v>100527</v>
      </c>
      <c r="G2151">
        <v>1</v>
      </c>
      <c r="H2151" t="s">
        <v>170</v>
      </c>
      <c r="I2151">
        <v>1</v>
      </c>
      <c r="J2151" t="s">
        <v>2261</v>
      </c>
      <c r="K2151">
        <v>100527</v>
      </c>
      <c r="L2151" t="s">
        <v>2270</v>
      </c>
      <c r="M2151" t="s">
        <v>2254</v>
      </c>
    </row>
    <row r="2152" spans="1:13" x14ac:dyDescent="0.25">
      <c r="A2152" s="48">
        <v>6282197785422</v>
      </c>
      <c r="B2152" t="s">
        <v>2137</v>
      </c>
      <c r="C2152" t="s">
        <v>197</v>
      </c>
      <c r="D2152">
        <v>2025</v>
      </c>
      <c r="E2152" t="s">
        <v>2248</v>
      </c>
      <c r="F2152">
        <v>100424</v>
      </c>
      <c r="G2152">
        <v>1</v>
      </c>
      <c r="H2152" t="s">
        <v>170</v>
      </c>
      <c r="I2152">
        <v>1</v>
      </c>
      <c r="J2152" t="s">
        <v>2267</v>
      </c>
      <c r="K2152">
        <v>100424</v>
      </c>
      <c r="L2152" t="s">
        <v>2260</v>
      </c>
      <c r="M2152" t="s">
        <v>2251</v>
      </c>
    </row>
    <row r="2153" spans="1:13" x14ac:dyDescent="0.25">
      <c r="A2153" s="48">
        <v>6281362339803</v>
      </c>
      <c r="B2153" t="s">
        <v>2138</v>
      </c>
      <c r="C2153" t="s">
        <v>197</v>
      </c>
      <c r="D2153">
        <v>2025</v>
      </c>
      <c r="E2153" t="s">
        <v>2248</v>
      </c>
      <c r="F2153">
        <v>100118</v>
      </c>
      <c r="G2153">
        <v>1</v>
      </c>
      <c r="H2153" t="s">
        <v>170</v>
      </c>
      <c r="I2153">
        <v>1</v>
      </c>
      <c r="J2153" t="s">
        <v>2275</v>
      </c>
      <c r="K2153">
        <v>100118</v>
      </c>
      <c r="L2153" t="s">
        <v>2256</v>
      </c>
      <c r="M2153" t="s">
        <v>2254</v>
      </c>
    </row>
    <row r="2154" spans="1:13" x14ac:dyDescent="0.25">
      <c r="A2154" s="48">
        <v>6282198077769</v>
      </c>
      <c r="B2154" t="s">
        <v>2139</v>
      </c>
      <c r="C2154" t="s">
        <v>197</v>
      </c>
      <c r="D2154">
        <v>2025</v>
      </c>
      <c r="E2154" t="s">
        <v>2248</v>
      </c>
      <c r="F2154">
        <v>250250</v>
      </c>
      <c r="G2154">
        <v>1</v>
      </c>
      <c r="H2154" t="s">
        <v>170</v>
      </c>
      <c r="I2154">
        <v>1</v>
      </c>
      <c r="J2154" t="s">
        <v>2273</v>
      </c>
      <c r="K2154">
        <v>250250</v>
      </c>
      <c r="L2154" t="s">
        <v>2266</v>
      </c>
      <c r="M2154" t="s">
        <v>2254</v>
      </c>
    </row>
    <row r="2155" spans="1:13" x14ac:dyDescent="0.25">
      <c r="A2155" s="48">
        <v>6281277643859</v>
      </c>
      <c r="B2155" t="s">
        <v>49</v>
      </c>
      <c r="C2155" t="s">
        <v>197</v>
      </c>
      <c r="D2155">
        <v>2025</v>
      </c>
      <c r="E2155" t="s">
        <v>2248</v>
      </c>
      <c r="F2155">
        <v>54303</v>
      </c>
      <c r="G2155">
        <v>1</v>
      </c>
      <c r="H2155" t="s">
        <v>170</v>
      </c>
      <c r="I2155">
        <v>1</v>
      </c>
      <c r="J2155" t="s">
        <v>2259</v>
      </c>
      <c r="K2155">
        <v>54303</v>
      </c>
      <c r="L2155" t="s">
        <v>2256</v>
      </c>
      <c r="M2155" t="s">
        <v>2251</v>
      </c>
    </row>
    <row r="2156" spans="1:13" x14ac:dyDescent="0.25">
      <c r="A2156" s="48">
        <v>6285959242663</v>
      </c>
      <c r="B2156" t="s">
        <v>948</v>
      </c>
      <c r="C2156" t="s">
        <v>197</v>
      </c>
      <c r="D2156">
        <v>2025</v>
      </c>
      <c r="E2156" t="s">
        <v>2248</v>
      </c>
      <c r="F2156">
        <v>100000</v>
      </c>
      <c r="G2156">
        <v>1</v>
      </c>
      <c r="H2156" t="s">
        <v>170</v>
      </c>
      <c r="I2156">
        <v>1</v>
      </c>
      <c r="J2156" t="s">
        <v>2262</v>
      </c>
      <c r="K2156">
        <v>100000</v>
      </c>
      <c r="L2156" t="s">
        <v>2253</v>
      </c>
      <c r="M2156" t="s">
        <v>2254</v>
      </c>
    </row>
    <row r="2157" spans="1:13" x14ac:dyDescent="0.25">
      <c r="A2157" s="48">
        <v>62895370556800</v>
      </c>
      <c r="B2157" t="s">
        <v>1048</v>
      </c>
      <c r="C2157" t="s">
        <v>197</v>
      </c>
      <c r="D2157">
        <v>2025</v>
      </c>
      <c r="E2157" t="s">
        <v>2248</v>
      </c>
      <c r="F2157">
        <v>100636</v>
      </c>
      <c r="G2157">
        <v>1</v>
      </c>
      <c r="H2157" t="s">
        <v>170</v>
      </c>
      <c r="I2157">
        <v>1</v>
      </c>
      <c r="J2157" t="s">
        <v>2264</v>
      </c>
      <c r="K2157">
        <v>100636</v>
      </c>
      <c r="L2157" t="s">
        <v>2266</v>
      </c>
      <c r="M2157" t="s">
        <v>2254</v>
      </c>
    </row>
    <row r="2158" spans="1:13" x14ac:dyDescent="0.25">
      <c r="A2158" s="48">
        <v>62895370582959</v>
      </c>
      <c r="B2158" t="s">
        <v>1047</v>
      </c>
      <c r="C2158" t="s">
        <v>197</v>
      </c>
      <c r="D2158">
        <v>2025</v>
      </c>
      <c r="E2158" t="s">
        <v>2248</v>
      </c>
      <c r="F2158">
        <v>50285</v>
      </c>
      <c r="G2158">
        <v>1</v>
      </c>
      <c r="H2158" t="s">
        <v>170</v>
      </c>
      <c r="I2158">
        <v>1</v>
      </c>
      <c r="J2158" t="s">
        <v>2263</v>
      </c>
      <c r="K2158">
        <v>50285</v>
      </c>
      <c r="L2158" t="s">
        <v>2256</v>
      </c>
      <c r="M2158" t="s">
        <v>2254</v>
      </c>
    </row>
    <row r="2159" spans="1:13" x14ac:dyDescent="0.25">
      <c r="A2159" s="48">
        <v>6282197676547</v>
      </c>
      <c r="B2159" t="s">
        <v>2140</v>
      </c>
      <c r="C2159" t="s">
        <v>197</v>
      </c>
      <c r="D2159">
        <v>2025</v>
      </c>
      <c r="E2159" t="s">
        <v>2248</v>
      </c>
      <c r="F2159">
        <v>100607</v>
      </c>
      <c r="G2159">
        <v>1</v>
      </c>
      <c r="H2159" t="s">
        <v>170</v>
      </c>
      <c r="I2159">
        <v>1</v>
      </c>
      <c r="J2159" t="s">
        <v>2277</v>
      </c>
      <c r="K2159">
        <v>100607</v>
      </c>
      <c r="L2159" t="s">
        <v>2250</v>
      </c>
      <c r="M2159" t="s">
        <v>2251</v>
      </c>
    </row>
    <row r="2160" spans="1:13" x14ac:dyDescent="0.25">
      <c r="A2160" s="48">
        <v>6285959223311</v>
      </c>
      <c r="B2160" t="s">
        <v>949</v>
      </c>
      <c r="C2160" t="s">
        <v>197</v>
      </c>
      <c r="D2160">
        <v>2025</v>
      </c>
      <c r="E2160" t="s">
        <v>2248</v>
      </c>
      <c r="F2160">
        <v>100734</v>
      </c>
      <c r="G2160">
        <v>1</v>
      </c>
      <c r="H2160" t="s">
        <v>170</v>
      </c>
      <c r="I2160">
        <v>1</v>
      </c>
      <c r="J2160" t="s">
        <v>2262</v>
      </c>
      <c r="K2160">
        <v>100734</v>
      </c>
      <c r="L2160" t="s">
        <v>2256</v>
      </c>
      <c r="M2160" t="s">
        <v>2251</v>
      </c>
    </row>
    <row r="2161" spans="1:13" x14ac:dyDescent="0.25">
      <c r="A2161" s="48">
        <v>6282197620994</v>
      </c>
      <c r="B2161" t="s">
        <v>575</v>
      </c>
      <c r="C2161" t="s">
        <v>197</v>
      </c>
      <c r="D2161">
        <v>2025</v>
      </c>
      <c r="E2161" t="s">
        <v>2248</v>
      </c>
      <c r="F2161">
        <v>100525</v>
      </c>
      <c r="G2161">
        <v>1</v>
      </c>
      <c r="H2161" t="s">
        <v>170</v>
      </c>
      <c r="I2161">
        <v>1</v>
      </c>
      <c r="J2161" t="s">
        <v>2273</v>
      </c>
      <c r="K2161">
        <v>100525</v>
      </c>
      <c r="L2161" t="s">
        <v>2266</v>
      </c>
      <c r="M2161" t="s">
        <v>2254</v>
      </c>
    </row>
    <row r="2162" spans="1:13" x14ac:dyDescent="0.25">
      <c r="A2162" s="48">
        <v>6281228688181</v>
      </c>
      <c r="B2162" t="s">
        <v>1706</v>
      </c>
      <c r="C2162" t="s">
        <v>197</v>
      </c>
      <c r="D2162">
        <v>2025</v>
      </c>
      <c r="E2162" t="s">
        <v>2248</v>
      </c>
      <c r="F2162">
        <v>50121</v>
      </c>
      <c r="G2162">
        <v>1</v>
      </c>
      <c r="H2162" t="s">
        <v>170</v>
      </c>
      <c r="I2162">
        <v>1</v>
      </c>
      <c r="J2162" t="s">
        <v>2259</v>
      </c>
      <c r="K2162">
        <v>50121</v>
      </c>
      <c r="L2162" t="s">
        <v>2256</v>
      </c>
      <c r="M2162" t="s">
        <v>2251</v>
      </c>
    </row>
    <row r="2163" spans="1:13" x14ac:dyDescent="0.25">
      <c r="A2163" s="48">
        <v>6282197369894</v>
      </c>
      <c r="B2163" t="s">
        <v>49</v>
      </c>
      <c r="C2163" t="s">
        <v>197</v>
      </c>
      <c r="D2163">
        <v>2025</v>
      </c>
      <c r="E2163" t="s">
        <v>2248</v>
      </c>
      <c r="F2163">
        <v>50000</v>
      </c>
      <c r="G2163">
        <v>1</v>
      </c>
      <c r="H2163" t="s">
        <v>170</v>
      </c>
      <c r="I2163">
        <v>1</v>
      </c>
      <c r="J2163" t="s">
        <v>2257</v>
      </c>
      <c r="K2163">
        <v>50000</v>
      </c>
      <c r="L2163" t="s">
        <v>2256</v>
      </c>
      <c r="M2163" t="s">
        <v>2251</v>
      </c>
    </row>
    <row r="2164" spans="1:13" x14ac:dyDescent="0.25">
      <c r="A2164" s="48">
        <v>6281356641515</v>
      </c>
      <c r="B2164" t="s">
        <v>51</v>
      </c>
      <c r="C2164" t="s">
        <v>197</v>
      </c>
      <c r="D2164">
        <v>2025</v>
      </c>
      <c r="E2164" t="s">
        <v>2248</v>
      </c>
      <c r="F2164">
        <v>101119</v>
      </c>
      <c r="G2164">
        <v>2</v>
      </c>
      <c r="H2164" t="s">
        <v>170</v>
      </c>
      <c r="I2164">
        <v>1</v>
      </c>
      <c r="J2164" t="s">
        <v>2262</v>
      </c>
      <c r="K2164">
        <v>50560</v>
      </c>
      <c r="L2164" t="s">
        <v>2256</v>
      </c>
      <c r="M2164" t="s">
        <v>2251</v>
      </c>
    </row>
    <row r="2165" spans="1:13" x14ac:dyDescent="0.25">
      <c r="A2165" s="48">
        <v>6282251150710</v>
      </c>
      <c r="B2165" t="s">
        <v>49</v>
      </c>
      <c r="C2165" t="s">
        <v>197</v>
      </c>
      <c r="D2165">
        <v>2025</v>
      </c>
      <c r="E2165" t="s">
        <v>2248</v>
      </c>
      <c r="F2165">
        <v>100359</v>
      </c>
      <c r="G2165">
        <v>1</v>
      </c>
      <c r="H2165" t="s">
        <v>170</v>
      </c>
      <c r="I2165">
        <v>1</v>
      </c>
      <c r="J2165" t="s">
        <v>2277</v>
      </c>
      <c r="K2165">
        <v>100359</v>
      </c>
      <c r="L2165" t="s">
        <v>2256</v>
      </c>
      <c r="M2165" t="s">
        <v>2251</v>
      </c>
    </row>
    <row r="2166" spans="1:13" x14ac:dyDescent="0.25">
      <c r="A2166" s="48">
        <v>6282251120034</v>
      </c>
      <c r="B2166" t="s">
        <v>1141</v>
      </c>
      <c r="C2166" t="s">
        <v>197</v>
      </c>
      <c r="D2166">
        <v>2025</v>
      </c>
      <c r="E2166" t="s">
        <v>2248</v>
      </c>
      <c r="F2166">
        <v>100731</v>
      </c>
      <c r="G2166">
        <v>1</v>
      </c>
      <c r="H2166" t="s">
        <v>170</v>
      </c>
      <c r="I2166">
        <v>1</v>
      </c>
      <c r="J2166" t="s">
        <v>2274</v>
      </c>
      <c r="K2166">
        <v>100731</v>
      </c>
      <c r="L2166" t="s">
        <v>2270</v>
      </c>
      <c r="M2166" t="s">
        <v>2254</v>
      </c>
    </row>
    <row r="2167" spans="1:13" x14ac:dyDescent="0.25">
      <c r="A2167" s="48">
        <v>6282250896123</v>
      </c>
      <c r="B2167" t="s">
        <v>49</v>
      </c>
      <c r="C2167" t="s">
        <v>197</v>
      </c>
      <c r="D2167">
        <v>2025</v>
      </c>
      <c r="E2167" t="s">
        <v>2248</v>
      </c>
      <c r="F2167">
        <v>100878</v>
      </c>
      <c r="G2167">
        <v>1</v>
      </c>
      <c r="H2167" t="s">
        <v>170</v>
      </c>
      <c r="I2167">
        <v>1</v>
      </c>
      <c r="J2167" t="s">
        <v>2276</v>
      </c>
      <c r="K2167">
        <v>100878</v>
      </c>
      <c r="L2167" t="s">
        <v>2270</v>
      </c>
      <c r="M2167" t="s">
        <v>2254</v>
      </c>
    </row>
    <row r="2168" spans="1:13" x14ac:dyDescent="0.25">
      <c r="A2168" s="48">
        <v>6282250820775</v>
      </c>
      <c r="B2168" t="s">
        <v>1143</v>
      </c>
      <c r="C2168" t="s">
        <v>197</v>
      </c>
      <c r="D2168">
        <v>2025</v>
      </c>
      <c r="E2168" t="s">
        <v>2248</v>
      </c>
      <c r="F2168">
        <v>104062</v>
      </c>
      <c r="G2168">
        <v>1</v>
      </c>
      <c r="H2168" t="s">
        <v>170</v>
      </c>
      <c r="I2168">
        <v>1</v>
      </c>
      <c r="J2168" t="s">
        <v>2265</v>
      </c>
      <c r="K2168">
        <v>104062</v>
      </c>
      <c r="L2168" t="s">
        <v>2260</v>
      </c>
      <c r="M2168" t="s">
        <v>2254</v>
      </c>
    </row>
    <row r="2169" spans="1:13" x14ac:dyDescent="0.25">
      <c r="A2169" s="48">
        <v>6282250764860</v>
      </c>
      <c r="B2169" t="s">
        <v>1148</v>
      </c>
      <c r="C2169" t="s">
        <v>197</v>
      </c>
      <c r="D2169">
        <v>2025</v>
      </c>
      <c r="E2169" t="s">
        <v>2248</v>
      </c>
      <c r="F2169">
        <v>50907</v>
      </c>
      <c r="G2169">
        <v>1</v>
      </c>
      <c r="H2169" t="s">
        <v>170</v>
      </c>
      <c r="I2169">
        <v>1</v>
      </c>
      <c r="J2169" t="s">
        <v>2249</v>
      </c>
      <c r="K2169">
        <v>50907</v>
      </c>
      <c r="L2169" t="s">
        <v>2256</v>
      </c>
      <c r="M2169" t="s">
        <v>2254</v>
      </c>
    </row>
    <row r="2170" spans="1:13" x14ac:dyDescent="0.25">
      <c r="A2170" s="48">
        <v>6287722143001</v>
      </c>
      <c r="B2170" t="s">
        <v>905</v>
      </c>
      <c r="C2170" t="s">
        <v>197</v>
      </c>
      <c r="D2170">
        <v>2025</v>
      </c>
      <c r="E2170" t="s">
        <v>2248</v>
      </c>
      <c r="F2170">
        <v>100293</v>
      </c>
      <c r="G2170">
        <v>1</v>
      </c>
      <c r="H2170" t="s">
        <v>170</v>
      </c>
      <c r="I2170">
        <v>1</v>
      </c>
      <c r="J2170" t="s">
        <v>2262</v>
      </c>
      <c r="K2170">
        <v>100293</v>
      </c>
      <c r="L2170" t="s">
        <v>2258</v>
      </c>
      <c r="M2170" t="s">
        <v>2254</v>
      </c>
    </row>
    <row r="2171" spans="1:13" x14ac:dyDescent="0.25">
      <c r="A2171" s="48">
        <v>6287722063757</v>
      </c>
      <c r="B2171" t="s">
        <v>902</v>
      </c>
      <c r="C2171" t="s">
        <v>197</v>
      </c>
      <c r="D2171">
        <v>2025</v>
      </c>
      <c r="E2171" t="s">
        <v>2248</v>
      </c>
      <c r="F2171">
        <v>200651</v>
      </c>
      <c r="G2171">
        <v>2</v>
      </c>
      <c r="H2171" t="s">
        <v>170</v>
      </c>
      <c r="I2171">
        <v>2</v>
      </c>
      <c r="J2171" t="s">
        <v>2265</v>
      </c>
      <c r="K2171">
        <v>100326</v>
      </c>
      <c r="L2171" t="s">
        <v>2266</v>
      </c>
      <c r="M2171" t="s">
        <v>2251</v>
      </c>
    </row>
    <row r="2172" spans="1:13" x14ac:dyDescent="0.25">
      <c r="A2172" s="48">
        <v>6287722016484</v>
      </c>
      <c r="B2172" t="s">
        <v>51</v>
      </c>
      <c r="C2172" t="s">
        <v>197</v>
      </c>
      <c r="D2172">
        <v>2025</v>
      </c>
      <c r="E2172" t="s">
        <v>2248</v>
      </c>
      <c r="F2172">
        <v>201631</v>
      </c>
      <c r="G2172">
        <v>2</v>
      </c>
      <c r="H2172" t="s">
        <v>170</v>
      </c>
      <c r="I2172">
        <v>1</v>
      </c>
      <c r="J2172" t="s">
        <v>2263</v>
      </c>
      <c r="K2172">
        <v>100816</v>
      </c>
      <c r="L2172" t="s">
        <v>2256</v>
      </c>
      <c r="M2172" t="s">
        <v>2254</v>
      </c>
    </row>
    <row r="2173" spans="1:13" x14ac:dyDescent="0.25">
      <c r="A2173" s="48">
        <v>6287722053990</v>
      </c>
      <c r="B2173" t="s">
        <v>2299</v>
      </c>
      <c r="C2173" t="s">
        <v>197</v>
      </c>
      <c r="D2173">
        <v>2025</v>
      </c>
      <c r="E2173" t="s">
        <v>2248</v>
      </c>
      <c r="F2173">
        <v>201152</v>
      </c>
      <c r="G2173">
        <v>2</v>
      </c>
      <c r="H2173" t="s">
        <v>170</v>
      </c>
      <c r="I2173">
        <v>2</v>
      </c>
      <c r="J2173" t="s">
        <v>2278</v>
      </c>
      <c r="K2173">
        <v>100576</v>
      </c>
      <c r="L2173" t="s">
        <v>2256</v>
      </c>
      <c r="M2173" t="s">
        <v>2251</v>
      </c>
    </row>
    <row r="2174" spans="1:13" x14ac:dyDescent="0.25">
      <c r="A2174" s="48">
        <v>6281278953633</v>
      </c>
      <c r="B2174" t="s">
        <v>820</v>
      </c>
      <c r="C2174" t="s">
        <v>197</v>
      </c>
      <c r="D2174">
        <v>2025</v>
      </c>
      <c r="E2174" t="s">
        <v>2248</v>
      </c>
      <c r="F2174">
        <v>50697</v>
      </c>
      <c r="G2174">
        <v>1</v>
      </c>
      <c r="H2174" t="s">
        <v>170</v>
      </c>
      <c r="I2174">
        <v>1</v>
      </c>
      <c r="J2174" t="s">
        <v>2271</v>
      </c>
      <c r="K2174">
        <v>50697</v>
      </c>
      <c r="L2174" t="s">
        <v>2260</v>
      </c>
      <c r="M2174" t="s">
        <v>2251</v>
      </c>
    </row>
    <row r="2175" spans="1:13" x14ac:dyDescent="0.25">
      <c r="A2175" s="48">
        <v>6281278997604</v>
      </c>
      <c r="B2175" t="s">
        <v>855</v>
      </c>
      <c r="C2175" t="s">
        <v>197</v>
      </c>
      <c r="D2175">
        <v>2025</v>
      </c>
      <c r="E2175" t="s">
        <v>2248</v>
      </c>
      <c r="F2175">
        <v>100370</v>
      </c>
      <c r="G2175">
        <v>1</v>
      </c>
      <c r="H2175" t="s">
        <v>170</v>
      </c>
      <c r="I2175">
        <v>1</v>
      </c>
      <c r="J2175" t="s">
        <v>2271</v>
      </c>
      <c r="K2175">
        <v>100370</v>
      </c>
      <c r="L2175" t="s">
        <v>2258</v>
      </c>
      <c r="M2175" t="s">
        <v>2254</v>
      </c>
    </row>
    <row r="2176" spans="1:13" x14ac:dyDescent="0.25">
      <c r="A2176" s="48">
        <v>6282250402927</v>
      </c>
      <c r="B2176" t="s">
        <v>1120</v>
      </c>
      <c r="C2176" t="s">
        <v>197</v>
      </c>
      <c r="D2176">
        <v>2025</v>
      </c>
      <c r="E2176" t="s">
        <v>2248</v>
      </c>
      <c r="F2176">
        <v>102900</v>
      </c>
      <c r="G2176">
        <v>1</v>
      </c>
      <c r="H2176" t="s">
        <v>170</v>
      </c>
      <c r="I2176">
        <v>1</v>
      </c>
      <c r="J2176" t="s">
        <v>2280</v>
      </c>
      <c r="K2176">
        <v>102900</v>
      </c>
      <c r="L2176" t="s">
        <v>2260</v>
      </c>
      <c r="M2176" t="s">
        <v>2251</v>
      </c>
    </row>
    <row r="2177" spans="1:13" x14ac:dyDescent="0.25">
      <c r="A2177" s="48">
        <v>6282250501574</v>
      </c>
      <c r="B2177" t="s">
        <v>72</v>
      </c>
      <c r="C2177" t="s">
        <v>197</v>
      </c>
      <c r="D2177">
        <v>2025</v>
      </c>
      <c r="E2177" t="s">
        <v>2248</v>
      </c>
      <c r="F2177">
        <v>100377</v>
      </c>
      <c r="G2177">
        <v>2</v>
      </c>
      <c r="H2177" t="s">
        <v>170</v>
      </c>
      <c r="I2177">
        <v>1</v>
      </c>
      <c r="J2177" t="s">
        <v>2276</v>
      </c>
      <c r="K2177">
        <v>50188</v>
      </c>
      <c r="L2177" t="s">
        <v>2258</v>
      </c>
      <c r="M2177" t="s">
        <v>2254</v>
      </c>
    </row>
    <row r="2178" spans="1:13" x14ac:dyDescent="0.25">
      <c r="A2178" s="48">
        <v>6281351907801</v>
      </c>
      <c r="B2178" t="s">
        <v>2141</v>
      </c>
      <c r="C2178" t="s">
        <v>197</v>
      </c>
      <c r="D2178">
        <v>2025</v>
      </c>
      <c r="E2178" t="s">
        <v>2248</v>
      </c>
      <c r="F2178">
        <v>50383</v>
      </c>
      <c r="G2178">
        <v>1</v>
      </c>
      <c r="H2178" t="s">
        <v>170</v>
      </c>
      <c r="I2178">
        <v>1</v>
      </c>
      <c r="J2178" t="s">
        <v>2265</v>
      </c>
      <c r="K2178">
        <v>50383</v>
      </c>
      <c r="L2178" t="s">
        <v>2253</v>
      </c>
      <c r="M2178" t="s">
        <v>2251</v>
      </c>
    </row>
    <row r="2179" spans="1:13" x14ac:dyDescent="0.25">
      <c r="A2179" s="48">
        <v>6282249943430</v>
      </c>
      <c r="B2179" t="s">
        <v>1128</v>
      </c>
      <c r="C2179" t="s">
        <v>197</v>
      </c>
      <c r="D2179">
        <v>2025</v>
      </c>
      <c r="E2179" t="s">
        <v>2248</v>
      </c>
      <c r="F2179">
        <v>100543</v>
      </c>
      <c r="G2179">
        <v>1</v>
      </c>
      <c r="H2179" t="s">
        <v>170</v>
      </c>
      <c r="I2179">
        <v>1</v>
      </c>
      <c r="J2179" t="s">
        <v>2255</v>
      </c>
      <c r="K2179">
        <v>100543</v>
      </c>
      <c r="L2179" t="s">
        <v>2256</v>
      </c>
      <c r="M2179" t="s">
        <v>2251</v>
      </c>
    </row>
    <row r="2180" spans="1:13" x14ac:dyDescent="0.25">
      <c r="A2180" s="48">
        <v>6287722165023</v>
      </c>
      <c r="B2180" t="s">
        <v>76</v>
      </c>
      <c r="C2180" t="s">
        <v>197</v>
      </c>
      <c r="D2180">
        <v>2025</v>
      </c>
      <c r="E2180" t="s">
        <v>2248</v>
      </c>
      <c r="F2180">
        <v>100910</v>
      </c>
      <c r="G2180">
        <v>1</v>
      </c>
      <c r="H2180" t="s">
        <v>170</v>
      </c>
      <c r="I2180">
        <v>1</v>
      </c>
      <c r="J2180" t="s">
        <v>2257</v>
      </c>
      <c r="K2180">
        <v>100910</v>
      </c>
      <c r="L2180" t="s">
        <v>2256</v>
      </c>
      <c r="M2180" t="s">
        <v>2254</v>
      </c>
    </row>
    <row r="2181" spans="1:13" x14ac:dyDescent="0.25">
      <c r="A2181" s="48">
        <v>6282251886323</v>
      </c>
      <c r="B2181" t="s">
        <v>1110</v>
      </c>
      <c r="C2181" t="s">
        <v>197</v>
      </c>
      <c r="D2181">
        <v>2025</v>
      </c>
      <c r="E2181" t="s">
        <v>2248</v>
      </c>
      <c r="F2181">
        <v>250984</v>
      </c>
      <c r="G2181">
        <v>1</v>
      </c>
      <c r="H2181" t="s">
        <v>170</v>
      </c>
      <c r="I2181">
        <v>1</v>
      </c>
      <c r="J2181" t="s">
        <v>2265</v>
      </c>
      <c r="K2181">
        <v>250984</v>
      </c>
      <c r="L2181" t="s">
        <v>2260</v>
      </c>
      <c r="M2181" t="s">
        <v>2254</v>
      </c>
    </row>
    <row r="2182" spans="1:13" x14ac:dyDescent="0.25">
      <c r="A2182" s="48">
        <v>6282251850905</v>
      </c>
      <c r="B2182" t="s">
        <v>1111</v>
      </c>
      <c r="C2182" t="s">
        <v>197</v>
      </c>
      <c r="D2182">
        <v>2025</v>
      </c>
      <c r="E2182" t="s">
        <v>2248</v>
      </c>
      <c r="F2182">
        <v>50375</v>
      </c>
      <c r="G2182">
        <v>1</v>
      </c>
      <c r="H2182" t="s">
        <v>170</v>
      </c>
      <c r="I2182">
        <v>1</v>
      </c>
      <c r="J2182" t="s">
        <v>2262</v>
      </c>
      <c r="K2182">
        <v>50375</v>
      </c>
      <c r="L2182" t="s">
        <v>2266</v>
      </c>
      <c r="M2182" t="s">
        <v>2251</v>
      </c>
    </row>
    <row r="2183" spans="1:13" x14ac:dyDescent="0.25">
      <c r="A2183" s="48">
        <v>6282251782827</v>
      </c>
      <c r="B2183" t="s">
        <v>1112</v>
      </c>
      <c r="C2183" t="s">
        <v>197</v>
      </c>
      <c r="D2183">
        <v>2025</v>
      </c>
      <c r="E2183" t="s">
        <v>2248</v>
      </c>
      <c r="F2183">
        <v>100938</v>
      </c>
      <c r="G2183">
        <v>1</v>
      </c>
      <c r="H2183" t="s">
        <v>170</v>
      </c>
      <c r="I2183">
        <v>1</v>
      </c>
      <c r="J2183" t="s">
        <v>2271</v>
      </c>
      <c r="K2183">
        <v>100938</v>
      </c>
      <c r="L2183" t="s">
        <v>2256</v>
      </c>
      <c r="M2183" t="s">
        <v>2251</v>
      </c>
    </row>
    <row r="2184" spans="1:13" x14ac:dyDescent="0.25">
      <c r="A2184" s="48">
        <v>6282251775083</v>
      </c>
      <c r="B2184" t="s">
        <v>1113</v>
      </c>
      <c r="C2184" t="s">
        <v>197</v>
      </c>
      <c r="D2184">
        <v>2025</v>
      </c>
      <c r="E2184" t="s">
        <v>2248</v>
      </c>
      <c r="F2184">
        <v>401382</v>
      </c>
      <c r="G2184">
        <v>2</v>
      </c>
      <c r="H2184" t="s">
        <v>170</v>
      </c>
      <c r="I2184">
        <v>2</v>
      </c>
      <c r="J2184" t="s">
        <v>2255</v>
      </c>
      <c r="K2184">
        <v>200691</v>
      </c>
      <c r="L2184" t="s">
        <v>2256</v>
      </c>
      <c r="M2184" t="s">
        <v>2251</v>
      </c>
    </row>
    <row r="2185" spans="1:13" x14ac:dyDescent="0.25">
      <c r="A2185" s="48">
        <v>6282251760586</v>
      </c>
      <c r="B2185" t="s">
        <v>2300</v>
      </c>
      <c r="C2185" t="s">
        <v>197</v>
      </c>
      <c r="D2185">
        <v>2025</v>
      </c>
      <c r="E2185" t="s">
        <v>2248</v>
      </c>
      <c r="F2185">
        <v>200204</v>
      </c>
      <c r="G2185">
        <v>1</v>
      </c>
      <c r="H2185" t="s">
        <v>170</v>
      </c>
      <c r="I2185">
        <v>1</v>
      </c>
      <c r="J2185" t="s">
        <v>2277</v>
      </c>
      <c r="K2185">
        <v>200204</v>
      </c>
      <c r="L2185" t="s">
        <v>2258</v>
      </c>
      <c r="M2185" t="s">
        <v>2254</v>
      </c>
    </row>
    <row r="2186" spans="1:13" x14ac:dyDescent="0.25">
      <c r="A2186" s="48">
        <v>6282251688220</v>
      </c>
      <c r="B2186" t="s">
        <v>1087</v>
      </c>
      <c r="C2186" t="s">
        <v>197</v>
      </c>
      <c r="D2186">
        <v>2025</v>
      </c>
      <c r="E2186" t="s">
        <v>2248</v>
      </c>
      <c r="F2186">
        <v>50150</v>
      </c>
      <c r="G2186">
        <v>1</v>
      </c>
      <c r="H2186" t="s">
        <v>170</v>
      </c>
      <c r="I2186">
        <v>1</v>
      </c>
      <c r="J2186" t="s">
        <v>2265</v>
      </c>
      <c r="K2186">
        <v>50150</v>
      </c>
      <c r="L2186" t="s">
        <v>2256</v>
      </c>
      <c r="M2186" t="s">
        <v>2254</v>
      </c>
    </row>
    <row r="2187" spans="1:13" x14ac:dyDescent="0.25">
      <c r="A2187" s="48">
        <v>62895603615980</v>
      </c>
      <c r="B2187" t="s">
        <v>1125</v>
      </c>
      <c r="C2187" t="s">
        <v>197</v>
      </c>
      <c r="D2187">
        <v>2025</v>
      </c>
      <c r="E2187" t="s">
        <v>2248</v>
      </c>
      <c r="F2187">
        <v>103542</v>
      </c>
      <c r="G2187">
        <v>1</v>
      </c>
      <c r="H2187" t="s">
        <v>170</v>
      </c>
      <c r="I2187">
        <v>1</v>
      </c>
      <c r="J2187" t="s">
        <v>2257</v>
      </c>
      <c r="K2187">
        <v>103542</v>
      </c>
      <c r="L2187" t="s">
        <v>2256</v>
      </c>
      <c r="M2187" t="s">
        <v>2254</v>
      </c>
    </row>
    <row r="2188" spans="1:13" x14ac:dyDescent="0.25">
      <c r="A2188" s="48">
        <v>6282251524575</v>
      </c>
      <c r="B2188" t="s">
        <v>1115</v>
      </c>
      <c r="C2188" t="s">
        <v>197</v>
      </c>
      <c r="D2188">
        <v>2025</v>
      </c>
      <c r="E2188" t="s">
        <v>2248</v>
      </c>
      <c r="F2188">
        <v>100139</v>
      </c>
      <c r="G2188">
        <v>1</v>
      </c>
      <c r="H2188" t="s">
        <v>170</v>
      </c>
      <c r="I2188">
        <v>1</v>
      </c>
      <c r="J2188" t="s">
        <v>2249</v>
      </c>
      <c r="K2188">
        <v>100139</v>
      </c>
      <c r="L2188" t="s">
        <v>2270</v>
      </c>
      <c r="M2188" t="s">
        <v>2254</v>
      </c>
    </row>
    <row r="2189" spans="1:13" x14ac:dyDescent="0.25">
      <c r="A2189" s="48">
        <v>6282251568455</v>
      </c>
      <c r="B2189" t="s">
        <v>1095</v>
      </c>
      <c r="C2189" t="s">
        <v>197</v>
      </c>
      <c r="D2189">
        <v>2025</v>
      </c>
      <c r="E2189" t="s">
        <v>2248</v>
      </c>
      <c r="F2189">
        <v>50248</v>
      </c>
      <c r="G2189">
        <v>1</v>
      </c>
      <c r="H2189" t="s">
        <v>170</v>
      </c>
      <c r="I2189">
        <v>1</v>
      </c>
      <c r="J2189" t="s">
        <v>2278</v>
      </c>
      <c r="K2189">
        <v>50248</v>
      </c>
      <c r="L2189" t="s">
        <v>2260</v>
      </c>
      <c r="M2189" t="s">
        <v>2254</v>
      </c>
    </row>
    <row r="2190" spans="1:13" x14ac:dyDescent="0.25">
      <c r="A2190" s="48">
        <v>6287721919023</v>
      </c>
      <c r="B2190" t="s">
        <v>894</v>
      </c>
      <c r="C2190" t="s">
        <v>197</v>
      </c>
      <c r="D2190">
        <v>2025</v>
      </c>
      <c r="E2190" t="s">
        <v>2248</v>
      </c>
      <c r="F2190">
        <v>53456</v>
      </c>
      <c r="G2190">
        <v>1</v>
      </c>
      <c r="H2190" t="s">
        <v>170</v>
      </c>
      <c r="I2190">
        <v>1</v>
      </c>
      <c r="J2190" t="s">
        <v>2265</v>
      </c>
      <c r="K2190">
        <v>53456</v>
      </c>
      <c r="L2190" t="s">
        <v>2260</v>
      </c>
      <c r="M2190" t="s">
        <v>2251</v>
      </c>
    </row>
    <row r="2191" spans="1:13" x14ac:dyDescent="0.25">
      <c r="A2191" s="48">
        <v>6282247364512</v>
      </c>
      <c r="B2191" t="s">
        <v>1074</v>
      </c>
      <c r="C2191" t="s">
        <v>197</v>
      </c>
      <c r="D2191">
        <v>2025</v>
      </c>
      <c r="E2191" t="s">
        <v>2248</v>
      </c>
      <c r="F2191">
        <v>100649</v>
      </c>
      <c r="G2191">
        <v>1</v>
      </c>
      <c r="H2191" t="s">
        <v>170</v>
      </c>
      <c r="I2191">
        <v>1</v>
      </c>
      <c r="J2191" t="s">
        <v>2281</v>
      </c>
      <c r="K2191">
        <v>100649</v>
      </c>
      <c r="L2191" t="s">
        <v>2256</v>
      </c>
      <c r="M2191" t="s">
        <v>2254</v>
      </c>
    </row>
    <row r="2192" spans="1:13" x14ac:dyDescent="0.25">
      <c r="A2192" s="48">
        <v>6282247248606</v>
      </c>
      <c r="B2192" t="s">
        <v>1077</v>
      </c>
      <c r="C2192" t="s">
        <v>197</v>
      </c>
      <c r="D2192">
        <v>2025</v>
      </c>
      <c r="E2192" t="s">
        <v>2248</v>
      </c>
      <c r="F2192">
        <v>358148</v>
      </c>
      <c r="G2192">
        <v>1</v>
      </c>
      <c r="H2192" t="s">
        <v>170</v>
      </c>
      <c r="I2192">
        <v>1</v>
      </c>
      <c r="J2192" t="s">
        <v>2271</v>
      </c>
      <c r="K2192">
        <v>358148</v>
      </c>
      <c r="L2192" t="s">
        <v>2258</v>
      </c>
      <c r="M2192" t="s">
        <v>2254</v>
      </c>
    </row>
    <row r="2193" spans="1:13" x14ac:dyDescent="0.25">
      <c r="A2193" s="48">
        <v>6282246905118</v>
      </c>
      <c r="B2193" t="s">
        <v>1050</v>
      </c>
      <c r="C2193" t="s">
        <v>197</v>
      </c>
      <c r="D2193">
        <v>2025</v>
      </c>
      <c r="E2193" t="s">
        <v>2248</v>
      </c>
      <c r="F2193">
        <v>201274</v>
      </c>
      <c r="G2193">
        <v>2</v>
      </c>
      <c r="H2193" t="s">
        <v>170</v>
      </c>
      <c r="I2193">
        <v>1</v>
      </c>
      <c r="J2193" t="s">
        <v>2262</v>
      </c>
      <c r="K2193">
        <v>100637</v>
      </c>
      <c r="L2193" t="s">
        <v>2256</v>
      </c>
      <c r="M2193" t="s">
        <v>2254</v>
      </c>
    </row>
    <row r="2194" spans="1:13" x14ac:dyDescent="0.25">
      <c r="A2194" s="48">
        <v>6282246871813</v>
      </c>
      <c r="B2194" t="s">
        <v>1055</v>
      </c>
      <c r="C2194" t="s">
        <v>197</v>
      </c>
      <c r="D2194">
        <v>2025</v>
      </c>
      <c r="E2194" t="s">
        <v>2248</v>
      </c>
      <c r="F2194">
        <v>100000</v>
      </c>
      <c r="G2194">
        <v>1</v>
      </c>
      <c r="H2194" t="s">
        <v>170</v>
      </c>
      <c r="I2194">
        <v>1</v>
      </c>
      <c r="J2194" t="s">
        <v>2277</v>
      </c>
      <c r="K2194">
        <v>100000</v>
      </c>
      <c r="L2194" t="s">
        <v>2270</v>
      </c>
      <c r="M2194" t="s">
        <v>2254</v>
      </c>
    </row>
    <row r="2195" spans="1:13" x14ac:dyDescent="0.25">
      <c r="A2195" s="48">
        <v>6281278838160</v>
      </c>
      <c r="B2195" t="s">
        <v>816</v>
      </c>
      <c r="C2195" t="s">
        <v>197</v>
      </c>
      <c r="D2195">
        <v>2025</v>
      </c>
      <c r="E2195" t="s">
        <v>2248</v>
      </c>
      <c r="F2195">
        <v>100886</v>
      </c>
      <c r="G2195">
        <v>1</v>
      </c>
      <c r="H2195" t="s">
        <v>170</v>
      </c>
      <c r="I2195">
        <v>1</v>
      </c>
      <c r="J2195" t="s">
        <v>2265</v>
      </c>
      <c r="K2195">
        <v>100886</v>
      </c>
      <c r="L2195" t="s">
        <v>2250</v>
      </c>
      <c r="M2195" t="s">
        <v>2254</v>
      </c>
    </row>
    <row r="2196" spans="1:13" x14ac:dyDescent="0.25">
      <c r="A2196" s="48">
        <v>6282246541173</v>
      </c>
      <c r="B2196" t="s">
        <v>1243</v>
      </c>
      <c r="C2196" t="s">
        <v>197</v>
      </c>
      <c r="D2196">
        <v>2025</v>
      </c>
      <c r="E2196" t="s">
        <v>2248</v>
      </c>
      <c r="F2196">
        <v>100000</v>
      </c>
      <c r="G2196">
        <v>1</v>
      </c>
      <c r="H2196" t="s">
        <v>170</v>
      </c>
      <c r="I2196">
        <v>1</v>
      </c>
      <c r="J2196" t="s">
        <v>2261</v>
      </c>
      <c r="K2196">
        <v>100000</v>
      </c>
      <c r="L2196" t="s">
        <v>2253</v>
      </c>
      <c r="M2196" t="s">
        <v>2254</v>
      </c>
    </row>
    <row r="2197" spans="1:13" x14ac:dyDescent="0.25">
      <c r="A2197" s="48">
        <v>6282246620440</v>
      </c>
      <c r="B2197" t="s">
        <v>1242</v>
      </c>
      <c r="C2197" t="s">
        <v>197</v>
      </c>
      <c r="D2197">
        <v>2025</v>
      </c>
      <c r="E2197" t="s">
        <v>2248</v>
      </c>
      <c r="F2197">
        <v>51000</v>
      </c>
      <c r="G2197">
        <v>1</v>
      </c>
      <c r="H2197" t="s">
        <v>170</v>
      </c>
      <c r="I2197">
        <v>1</v>
      </c>
      <c r="J2197" t="s">
        <v>2259</v>
      </c>
      <c r="K2197">
        <v>51000</v>
      </c>
      <c r="L2197" t="s">
        <v>2270</v>
      </c>
      <c r="M2197" t="s">
        <v>2254</v>
      </c>
    </row>
    <row r="2198" spans="1:13" x14ac:dyDescent="0.25">
      <c r="A2198" s="48">
        <v>6282246672022</v>
      </c>
      <c r="B2198" t="s">
        <v>1241</v>
      </c>
      <c r="C2198" t="s">
        <v>197</v>
      </c>
      <c r="D2198">
        <v>2025</v>
      </c>
      <c r="E2198" t="s">
        <v>2248</v>
      </c>
      <c r="F2198">
        <v>50500</v>
      </c>
      <c r="G2198">
        <v>1</v>
      </c>
      <c r="H2198" t="s">
        <v>170</v>
      </c>
      <c r="I2198">
        <v>1</v>
      </c>
      <c r="J2198" t="s">
        <v>2268</v>
      </c>
      <c r="K2198">
        <v>50500</v>
      </c>
      <c r="L2198" t="s">
        <v>2256</v>
      </c>
      <c r="M2198" t="s">
        <v>2251</v>
      </c>
    </row>
    <row r="2199" spans="1:13" x14ac:dyDescent="0.25">
      <c r="A2199" s="48">
        <v>62895424031414</v>
      </c>
      <c r="B2199" t="s">
        <v>91</v>
      </c>
      <c r="C2199" t="s">
        <v>197</v>
      </c>
      <c r="D2199">
        <v>2025</v>
      </c>
      <c r="E2199" t="s">
        <v>2248</v>
      </c>
      <c r="F2199">
        <v>103681</v>
      </c>
      <c r="G2199">
        <v>1</v>
      </c>
      <c r="H2199" t="s">
        <v>170</v>
      </c>
      <c r="I2199">
        <v>1</v>
      </c>
      <c r="J2199" t="s">
        <v>2262</v>
      </c>
      <c r="K2199">
        <v>103681</v>
      </c>
      <c r="L2199" t="s">
        <v>2253</v>
      </c>
      <c r="M2199" t="s">
        <v>2251</v>
      </c>
    </row>
    <row r="2200" spans="1:13" x14ac:dyDescent="0.25">
      <c r="A2200" s="48">
        <v>6282246727750</v>
      </c>
      <c r="B2200" t="s">
        <v>1061</v>
      </c>
      <c r="C2200" t="s">
        <v>197</v>
      </c>
      <c r="D2200">
        <v>2025</v>
      </c>
      <c r="E2200" t="s">
        <v>2248</v>
      </c>
      <c r="F2200">
        <v>100177</v>
      </c>
      <c r="G2200">
        <v>1</v>
      </c>
      <c r="H2200" t="s">
        <v>170</v>
      </c>
      <c r="I2200">
        <v>1</v>
      </c>
      <c r="J2200" t="s">
        <v>2278</v>
      </c>
      <c r="K2200">
        <v>100177</v>
      </c>
      <c r="L2200" t="s">
        <v>2256</v>
      </c>
      <c r="M2200" t="s">
        <v>2251</v>
      </c>
    </row>
    <row r="2201" spans="1:13" x14ac:dyDescent="0.25">
      <c r="A2201" s="48">
        <v>6282246767997</v>
      </c>
      <c r="B2201" t="s">
        <v>1059</v>
      </c>
      <c r="C2201" t="s">
        <v>197</v>
      </c>
      <c r="D2201">
        <v>2025</v>
      </c>
      <c r="E2201" t="s">
        <v>2248</v>
      </c>
      <c r="F2201">
        <v>200567</v>
      </c>
      <c r="G2201">
        <v>1</v>
      </c>
      <c r="H2201" t="s">
        <v>170</v>
      </c>
      <c r="I2201">
        <v>1</v>
      </c>
      <c r="J2201" t="s">
        <v>2273</v>
      </c>
      <c r="K2201">
        <v>200567</v>
      </c>
      <c r="L2201" t="s">
        <v>2256</v>
      </c>
      <c r="M2201" t="s">
        <v>2254</v>
      </c>
    </row>
    <row r="2202" spans="1:13" x14ac:dyDescent="0.25">
      <c r="A2202" s="48">
        <v>6282247564579</v>
      </c>
      <c r="B2202" t="s">
        <v>93</v>
      </c>
      <c r="C2202" t="s">
        <v>197</v>
      </c>
      <c r="D2202">
        <v>2025</v>
      </c>
      <c r="E2202" t="s">
        <v>2248</v>
      </c>
      <c r="F2202">
        <v>100745</v>
      </c>
      <c r="G2202">
        <v>1</v>
      </c>
      <c r="H2202" t="s">
        <v>170</v>
      </c>
      <c r="I2202">
        <v>1</v>
      </c>
      <c r="J2202" t="s">
        <v>2262</v>
      </c>
      <c r="K2202">
        <v>100745</v>
      </c>
      <c r="L2202" t="s">
        <v>2270</v>
      </c>
      <c r="M2202" t="s">
        <v>2254</v>
      </c>
    </row>
    <row r="2203" spans="1:13" x14ac:dyDescent="0.25">
      <c r="A2203" s="48">
        <v>6282249595276</v>
      </c>
      <c r="B2203" t="s">
        <v>1131</v>
      </c>
      <c r="C2203" t="s">
        <v>197</v>
      </c>
      <c r="D2203">
        <v>2025</v>
      </c>
      <c r="E2203" t="s">
        <v>2248</v>
      </c>
      <c r="F2203">
        <v>50773</v>
      </c>
      <c r="G2203">
        <v>1</v>
      </c>
      <c r="H2203" t="s">
        <v>170</v>
      </c>
      <c r="I2203">
        <v>1</v>
      </c>
      <c r="J2203" t="s">
        <v>2259</v>
      </c>
      <c r="K2203">
        <v>50773</v>
      </c>
      <c r="L2203" t="s">
        <v>2253</v>
      </c>
      <c r="M2203" t="s">
        <v>2254</v>
      </c>
    </row>
    <row r="2204" spans="1:13" x14ac:dyDescent="0.25">
      <c r="A2204" s="48">
        <v>6282249364822</v>
      </c>
      <c r="B2204" t="s">
        <v>56</v>
      </c>
      <c r="C2204" t="s">
        <v>197</v>
      </c>
      <c r="D2204">
        <v>2025</v>
      </c>
      <c r="E2204" t="s">
        <v>2248</v>
      </c>
      <c r="F2204">
        <v>50165</v>
      </c>
      <c r="G2204">
        <v>1</v>
      </c>
      <c r="H2204" t="s">
        <v>170</v>
      </c>
      <c r="I2204">
        <v>1</v>
      </c>
      <c r="J2204" t="s">
        <v>2262</v>
      </c>
      <c r="K2204">
        <v>50165</v>
      </c>
      <c r="L2204" t="s">
        <v>2250</v>
      </c>
      <c r="M2204" t="s">
        <v>2254</v>
      </c>
    </row>
    <row r="2205" spans="1:13" x14ac:dyDescent="0.25">
      <c r="A2205" s="48">
        <v>6282249338540</v>
      </c>
      <c r="B2205" t="s">
        <v>1030</v>
      </c>
      <c r="C2205" t="s">
        <v>197</v>
      </c>
      <c r="D2205">
        <v>2025</v>
      </c>
      <c r="E2205" t="s">
        <v>2248</v>
      </c>
      <c r="F2205">
        <v>103917</v>
      </c>
      <c r="G2205">
        <v>1</v>
      </c>
      <c r="H2205" t="s">
        <v>170</v>
      </c>
      <c r="I2205">
        <v>1</v>
      </c>
      <c r="J2205" t="s">
        <v>2271</v>
      </c>
      <c r="K2205">
        <v>103917</v>
      </c>
      <c r="L2205" t="s">
        <v>2270</v>
      </c>
      <c r="M2205" t="s">
        <v>2254</v>
      </c>
    </row>
    <row r="2206" spans="1:13" x14ac:dyDescent="0.25">
      <c r="A2206" s="48">
        <v>6287721365065</v>
      </c>
      <c r="B2206" t="s">
        <v>889</v>
      </c>
      <c r="C2206" t="s">
        <v>197</v>
      </c>
      <c r="D2206">
        <v>2025</v>
      </c>
      <c r="E2206" t="s">
        <v>2248</v>
      </c>
      <c r="F2206">
        <v>100068</v>
      </c>
      <c r="G2206">
        <v>1</v>
      </c>
      <c r="H2206" t="s">
        <v>170</v>
      </c>
      <c r="I2206">
        <v>1</v>
      </c>
      <c r="J2206" t="s">
        <v>2263</v>
      </c>
      <c r="K2206">
        <v>100068</v>
      </c>
      <c r="L2206" t="s">
        <v>2256</v>
      </c>
      <c r="M2206" t="s">
        <v>2254</v>
      </c>
    </row>
    <row r="2207" spans="1:13" x14ac:dyDescent="0.25">
      <c r="A2207" s="48">
        <v>62895426741031</v>
      </c>
      <c r="B2207" t="s">
        <v>1082</v>
      </c>
      <c r="C2207" t="s">
        <v>197</v>
      </c>
      <c r="D2207">
        <v>2025</v>
      </c>
      <c r="E2207" t="s">
        <v>2248</v>
      </c>
      <c r="F2207">
        <v>100759</v>
      </c>
      <c r="G2207">
        <v>1</v>
      </c>
      <c r="H2207" t="s">
        <v>170</v>
      </c>
      <c r="I2207">
        <v>1</v>
      </c>
      <c r="J2207" t="s">
        <v>2249</v>
      </c>
      <c r="K2207">
        <v>100759</v>
      </c>
      <c r="L2207" t="s">
        <v>2270</v>
      </c>
      <c r="M2207" t="s">
        <v>2254</v>
      </c>
    </row>
    <row r="2208" spans="1:13" x14ac:dyDescent="0.25">
      <c r="A2208" s="48">
        <v>6287719397705</v>
      </c>
      <c r="B2208" t="s">
        <v>823</v>
      </c>
      <c r="C2208" t="s">
        <v>197</v>
      </c>
      <c r="D2208">
        <v>2025</v>
      </c>
      <c r="E2208" t="s">
        <v>2248</v>
      </c>
      <c r="F2208">
        <v>50279</v>
      </c>
      <c r="G2208">
        <v>1</v>
      </c>
      <c r="H2208" t="s">
        <v>170</v>
      </c>
      <c r="I2208">
        <v>1</v>
      </c>
      <c r="J2208" t="s">
        <v>2249</v>
      </c>
      <c r="K2208">
        <v>50279</v>
      </c>
      <c r="L2208" t="s">
        <v>2260</v>
      </c>
      <c r="M2208" t="s">
        <v>2251</v>
      </c>
    </row>
    <row r="2209" spans="1:13" x14ac:dyDescent="0.25">
      <c r="A2209" s="48">
        <v>6287720015579</v>
      </c>
      <c r="B2209" t="s">
        <v>86</v>
      </c>
      <c r="C2209" t="s">
        <v>197</v>
      </c>
      <c r="D2209">
        <v>2025</v>
      </c>
      <c r="E2209" t="s">
        <v>2248</v>
      </c>
      <c r="F2209">
        <v>100000</v>
      </c>
      <c r="G2209">
        <v>1</v>
      </c>
      <c r="H2209" t="s">
        <v>170</v>
      </c>
      <c r="I2209">
        <v>1</v>
      </c>
      <c r="J2209" t="s">
        <v>2259</v>
      </c>
      <c r="K2209">
        <v>100000</v>
      </c>
      <c r="L2209" t="s">
        <v>2270</v>
      </c>
      <c r="M2209" t="s">
        <v>2254</v>
      </c>
    </row>
    <row r="2210" spans="1:13" x14ac:dyDescent="0.25">
      <c r="A2210" s="48">
        <v>6282247988407</v>
      </c>
      <c r="B2210" t="s">
        <v>50</v>
      </c>
      <c r="C2210" t="s">
        <v>197</v>
      </c>
      <c r="D2210">
        <v>2025</v>
      </c>
      <c r="E2210" t="s">
        <v>2248</v>
      </c>
      <c r="F2210">
        <v>100757</v>
      </c>
      <c r="G2210">
        <v>1</v>
      </c>
      <c r="H2210" t="s">
        <v>170</v>
      </c>
      <c r="I2210">
        <v>1</v>
      </c>
      <c r="J2210" t="s">
        <v>2271</v>
      </c>
      <c r="K2210">
        <v>100757</v>
      </c>
      <c r="L2210" t="s">
        <v>2253</v>
      </c>
      <c r="M2210" t="s">
        <v>2251</v>
      </c>
    </row>
    <row r="2211" spans="1:13" x14ac:dyDescent="0.25">
      <c r="A2211" s="48">
        <v>6281278874646</v>
      </c>
      <c r="B2211" t="s">
        <v>146</v>
      </c>
      <c r="C2211" t="s">
        <v>197</v>
      </c>
      <c r="D2211">
        <v>2025</v>
      </c>
      <c r="E2211" t="s">
        <v>2248</v>
      </c>
      <c r="F2211">
        <v>53575</v>
      </c>
      <c r="G2211">
        <v>1</v>
      </c>
      <c r="H2211" t="s">
        <v>170</v>
      </c>
      <c r="I2211">
        <v>1</v>
      </c>
      <c r="J2211" t="s">
        <v>2275</v>
      </c>
      <c r="K2211">
        <v>53575</v>
      </c>
      <c r="L2211" t="s">
        <v>2253</v>
      </c>
      <c r="M2211" t="s">
        <v>2251</v>
      </c>
    </row>
    <row r="2212" spans="1:13" x14ac:dyDescent="0.25">
      <c r="A2212" s="48">
        <v>6282248160554</v>
      </c>
      <c r="B2212" t="s">
        <v>1024</v>
      </c>
      <c r="C2212" t="s">
        <v>197</v>
      </c>
      <c r="D2212">
        <v>2025</v>
      </c>
      <c r="E2212" t="s">
        <v>2248</v>
      </c>
      <c r="F2212">
        <v>100775</v>
      </c>
      <c r="G2212">
        <v>1</v>
      </c>
      <c r="H2212" t="s">
        <v>170</v>
      </c>
      <c r="I2212">
        <v>1</v>
      </c>
      <c r="J2212" t="s">
        <v>2282</v>
      </c>
      <c r="K2212">
        <v>100775</v>
      </c>
      <c r="L2212" t="s">
        <v>2253</v>
      </c>
      <c r="M2212" t="s">
        <v>2254</v>
      </c>
    </row>
    <row r="2213" spans="1:13" x14ac:dyDescent="0.25">
      <c r="A2213" s="48">
        <v>6281352596679</v>
      </c>
      <c r="B2213" t="s">
        <v>2142</v>
      </c>
      <c r="C2213" t="s">
        <v>197</v>
      </c>
      <c r="D2213">
        <v>2025</v>
      </c>
      <c r="E2213" t="s">
        <v>2248</v>
      </c>
      <c r="F2213">
        <v>50114</v>
      </c>
      <c r="G2213">
        <v>1</v>
      </c>
      <c r="H2213" t="s">
        <v>170</v>
      </c>
      <c r="I2213">
        <v>1</v>
      </c>
      <c r="J2213" t="s">
        <v>2257</v>
      </c>
      <c r="K2213">
        <v>50114</v>
      </c>
      <c r="L2213" t="s">
        <v>2256</v>
      </c>
      <c r="M2213" t="s">
        <v>2254</v>
      </c>
    </row>
    <row r="2214" spans="1:13" x14ac:dyDescent="0.25">
      <c r="A2214" s="48">
        <v>6282252173588</v>
      </c>
      <c r="B2214" t="s">
        <v>1494</v>
      </c>
      <c r="C2214" t="s">
        <v>197</v>
      </c>
      <c r="D2214">
        <v>2025</v>
      </c>
      <c r="E2214" t="s">
        <v>2248</v>
      </c>
      <c r="F2214">
        <v>103398</v>
      </c>
      <c r="G2214">
        <v>1</v>
      </c>
      <c r="H2214" t="s">
        <v>170</v>
      </c>
      <c r="I2214">
        <v>1</v>
      </c>
      <c r="J2214" t="s">
        <v>2268</v>
      </c>
      <c r="K2214">
        <v>103398</v>
      </c>
      <c r="L2214" t="s">
        <v>2253</v>
      </c>
      <c r="M2214" t="s">
        <v>2251</v>
      </c>
    </row>
    <row r="2215" spans="1:13" x14ac:dyDescent="0.25">
      <c r="A2215" s="48">
        <v>6282252207356</v>
      </c>
      <c r="B2215" t="s">
        <v>1490</v>
      </c>
      <c r="C2215" t="s">
        <v>197</v>
      </c>
      <c r="D2215">
        <v>2025</v>
      </c>
      <c r="E2215" t="s">
        <v>2248</v>
      </c>
      <c r="F2215">
        <v>103712</v>
      </c>
      <c r="G2215">
        <v>1</v>
      </c>
      <c r="H2215" t="s">
        <v>170</v>
      </c>
      <c r="I2215">
        <v>1</v>
      </c>
      <c r="J2215" t="s">
        <v>2278</v>
      </c>
      <c r="K2215">
        <v>103712</v>
      </c>
      <c r="L2215" t="s">
        <v>2260</v>
      </c>
      <c r="M2215" t="s">
        <v>2251</v>
      </c>
    </row>
    <row r="2216" spans="1:13" x14ac:dyDescent="0.25">
      <c r="A2216" s="48">
        <v>6282257015981</v>
      </c>
      <c r="B2216" t="s">
        <v>1349</v>
      </c>
      <c r="C2216" t="s">
        <v>197</v>
      </c>
      <c r="D2216">
        <v>2025</v>
      </c>
      <c r="E2216" t="s">
        <v>2248</v>
      </c>
      <c r="F2216">
        <v>50511</v>
      </c>
      <c r="G2216">
        <v>1</v>
      </c>
      <c r="H2216" t="s">
        <v>170</v>
      </c>
      <c r="I2216">
        <v>1</v>
      </c>
      <c r="J2216" t="s">
        <v>2273</v>
      </c>
      <c r="K2216">
        <v>50511</v>
      </c>
      <c r="L2216" t="s">
        <v>2270</v>
      </c>
      <c r="M2216" t="s">
        <v>2254</v>
      </c>
    </row>
    <row r="2217" spans="1:13" x14ac:dyDescent="0.25">
      <c r="A2217" s="48">
        <v>6282256999827</v>
      </c>
      <c r="B2217" t="s">
        <v>1351</v>
      </c>
      <c r="C2217" t="s">
        <v>197</v>
      </c>
      <c r="D2217">
        <v>2025</v>
      </c>
      <c r="E2217" t="s">
        <v>2248</v>
      </c>
      <c r="F2217">
        <v>100364</v>
      </c>
      <c r="G2217">
        <v>1</v>
      </c>
      <c r="H2217" t="s">
        <v>170</v>
      </c>
      <c r="I2217">
        <v>1</v>
      </c>
      <c r="J2217" t="s">
        <v>2280</v>
      </c>
      <c r="K2217">
        <v>100364</v>
      </c>
      <c r="L2217" t="s">
        <v>2266</v>
      </c>
      <c r="M2217" t="s">
        <v>2251</v>
      </c>
    </row>
    <row r="2218" spans="1:13" x14ac:dyDescent="0.25">
      <c r="A2218" s="48">
        <v>6282256554016</v>
      </c>
      <c r="B2218" t="s">
        <v>1355</v>
      </c>
      <c r="C2218" t="s">
        <v>197</v>
      </c>
      <c r="D2218">
        <v>2025</v>
      </c>
      <c r="E2218" t="s">
        <v>2248</v>
      </c>
      <c r="F2218">
        <v>100152</v>
      </c>
      <c r="G2218">
        <v>1</v>
      </c>
      <c r="H2218" t="s">
        <v>170</v>
      </c>
      <c r="I2218">
        <v>1</v>
      </c>
      <c r="J2218" t="s">
        <v>2265</v>
      </c>
      <c r="K2218">
        <v>100152</v>
      </c>
      <c r="L2218" t="s">
        <v>2253</v>
      </c>
      <c r="M2218" t="s">
        <v>2254</v>
      </c>
    </row>
    <row r="2219" spans="1:13" x14ac:dyDescent="0.25">
      <c r="A2219" s="48">
        <v>62895619275428</v>
      </c>
      <c r="B2219" t="s">
        <v>49</v>
      </c>
      <c r="C2219" t="s">
        <v>197</v>
      </c>
      <c r="D2219">
        <v>2025</v>
      </c>
      <c r="E2219" t="s">
        <v>2248</v>
      </c>
      <c r="F2219">
        <v>50280</v>
      </c>
      <c r="G2219">
        <v>1</v>
      </c>
      <c r="H2219" t="s">
        <v>170</v>
      </c>
      <c r="I2219">
        <v>1</v>
      </c>
      <c r="J2219" t="s">
        <v>2278</v>
      </c>
      <c r="K2219">
        <v>50280</v>
      </c>
      <c r="L2219" t="s">
        <v>2250</v>
      </c>
      <c r="M2219" t="s">
        <v>2254</v>
      </c>
    </row>
    <row r="2220" spans="1:13" x14ac:dyDescent="0.25">
      <c r="A2220" s="48">
        <v>628127945863</v>
      </c>
      <c r="B2220" t="s">
        <v>866</v>
      </c>
      <c r="C2220" t="s">
        <v>197</v>
      </c>
      <c r="D2220">
        <v>2025</v>
      </c>
      <c r="E2220" t="s">
        <v>2248</v>
      </c>
      <c r="F2220">
        <v>100754</v>
      </c>
      <c r="G2220">
        <v>1</v>
      </c>
      <c r="H2220" t="s">
        <v>170</v>
      </c>
      <c r="I2220">
        <v>1</v>
      </c>
      <c r="J2220" t="s">
        <v>2255</v>
      </c>
      <c r="K2220">
        <v>100754</v>
      </c>
      <c r="L2220" t="s">
        <v>2250</v>
      </c>
      <c r="M2220" t="s">
        <v>2254</v>
      </c>
    </row>
    <row r="2221" spans="1:13" x14ac:dyDescent="0.25">
      <c r="A2221" s="48">
        <v>6282256358014</v>
      </c>
      <c r="B2221" t="s">
        <v>1336</v>
      </c>
      <c r="C2221" t="s">
        <v>197</v>
      </c>
      <c r="D2221">
        <v>2025</v>
      </c>
      <c r="E2221" t="s">
        <v>2248</v>
      </c>
      <c r="F2221">
        <v>100142</v>
      </c>
      <c r="G2221">
        <v>1</v>
      </c>
      <c r="H2221" t="s">
        <v>170</v>
      </c>
      <c r="I2221">
        <v>1</v>
      </c>
      <c r="J2221" t="s">
        <v>2262</v>
      </c>
      <c r="K2221">
        <v>100142</v>
      </c>
      <c r="L2221" t="s">
        <v>2250</v>
      </c>
      <c r="M2221" t="s">
        <v>2254</v>
      </c>
    </row>
    <row r="2222" spans="1:13" x14ac:dyDescent="0.25">
      <c r="A2222" s="48">
        <v>6282256301886</v>
      </c>
      <c r="B2222" t="s">
        <v>1337</v>
      </c>
      <c r="C2222" t="s">
        <v>197</v>
      </c>
      <c r="D2222">
        <v>2025</v>
      </c>
      <c r="E2222" t="s">
        <v>2248</v>
      </c>
      <c r="F2222">
        <v>103370</v>
      </c>
      <c r="G2222">
        <v>1</v>
      </c>
      <c r="H2222" t="s">
        <v>170</v>
      </c>
      <c r="I2222">
        <v>1</v>
      </c>
      <c r="J2222" t="s">
        <v>2263</v>
      </c>
      <c r="K2222">
        <v>103370</v>
      </c>
      <c r="L2222" t="s">
        <v>2253</v>
      </c>
      <c r="M2222" t="s">
        <v>2254</v>
      </c>
    </row>
    <row r="2223" spans="1:13" x14ac:dyDescent="0.25">
      <c r="A2223" s="48">
        <v>6282255510005</v>
      </c>
      <c r="B2223" t="s">
        <v>88</v>
      </c>
      <c r="C2223" t="s">
        <v>197</v>
      </c>
      <c r="D2223">
        <v>2025</v>
      </c>
      <c r="E2223" t="s">
        <v>2248</v>
      </c>
      <c r="F2223">
        <v>50737</v>
      </c>
      <c r="G2223">
        <v>1</v>
      </c>
      <c r="H2223" t="s">
        <v>170</v>
      </c>
      <c r="I2223">
        <v>1</v>
      </c>
      <c r="J2223" t="s">
        <v>2262</v>
      </c>
      <c r="K2223">
        <v>50737</v>
      </c>
      <c r="L2223" t="s">
        <v>2256</v>
      </c>
      <c r="M2223" t="s">
        <v>2254</v>
      </c>
    </row>
    <row r="2224" spans="1:13" x14ac:dyDescent="0.25">
      <c r="A2224" s="48">
        <v>6281279407971</v>
      </c>
      <c r="B2224" t="s">
        <v>49</v>
      </c>
      <c r="C2224" t="s">
        <v>197</v>
      </c>
      <c r="D2224">
        <v>2025</v>
      </c>
      <c r="E2224" t="s">
        <v>2248</v>
      </c>
      <c r="F2224">
        <v>100531</v>
      </c>
      <c r="G2224">
        <v>1</v>
      </c>
      <c r="H2224" t="s">
        <v>170</v>
      </c>
      <c r="I2224">
        <v>1</v>
      </c>
      <c r="J2224" t="s">
        <v>2265</v>
      </c>
      <c r="K2224">
        <v>100531</v>
      </c>
      <c r="L2224" t="s">
        <v>2266</v>
      </c>
      <c r="M2224" t="s">
        <v>2254</v>
      </c>
    </row>
    <row r="2225" spans="1:13" x14ac:dyDescent="0.25">
      <c r="A2225" s="48">
        <v>6282255787680</v>
      </c>
      <c r="B2225" t="s">
        <v>1444</v>
      </c>
      <c r="C2225" t="s">
        <v>197</v>
      </c>
      <c r="D2225">
        <v>2025</v>
      </c>
      <c r="E2225" t="s">
        <v>2248</v>
      </c>
      <c r="F2225">
        <v>200000</v>
      </c>
      <c r="G2225">
        <v>1</v>
      </c>
      <c r="H2225" t="s">
        <v>170</v>
      </c>
      <c r="I2225">
        <v>1</v>
      </c>
      <c r="J2225" t="s">
        <v>2259</v>
      </c>
      <c r="K2225">
        <v>200000</v>
      </c>
      <c r="L2225" t="s">
        <v>2260</v>
      </c>
      <c r="M2225" t="s">
        <v>2254</v>
      </c>
    </row>
    <row r="2226" spans="1:13" x14ac:dyDescent="0.25">
      <c r="A2226" s="48">
        <v>6282255848859</v>
      </c>
      <c r="B2226" t="s">
        <v>1366</v>
      </c>
      <c r="C2226" t="s">
        <v>197</v>
      </c>
      <c r="D2226">
        <v>2025</v>
      </c>
      <c r="E2226" t="s">
        <v>2248</v>
      </c>
      <c r="F2226">
        <v>100000</v>
      </c>
      <c r="G2226">
        <v>1</v>
      </c>
      <c r="H2226" t="s">
        <v>170</v>
      </c>
      <c r="I2226">
        <v>1</v>
      </c>
      <c r="J2226" t="s">
        <v>2273</v>
      </c>
      <c r="K2226">
        <v>100000</v>
      </c>
      <c r="L2226" t="s">
        <v>2260</v>
      </c>
      <c r="M2226" t="s">
        <v>2254</v>
      </c>
    </row>
    <row r="2227" spans="1:13" x14ac:dyDescent="0.25">
      <c r="A2227" s="48">
        <v>6287727032016</v>
      </c>
      <c r="B2227" t="s">
        <v>865</v>
      </c>
      <c r="C2227" t="s">
        <v>197</v>
      </c>
      <c r="D2227">
        <v>2025</v>
      </c>
      <c r="E2227" t="s">
        <v>2248</v>
      </c>
      <c r="F2227">
        <v>53637</v>
      </c>
      <c r="G2227">
        <v>1</v>
      </c>
      <c r="H2227" t="s">
        <v>170</v>
      </c>
      <c r="I2227">
        <v>1</v>
      </c>
      <c r="J2227" t="s">
        <v>2273</v>
      </c>
      <c r="K2227">
        <v>53637</v>
      </c>
      <c r="L2227" t="s">
        <v>2256</v>
      </c>
      <c r="M2227" t="s">
        <v>2251</v>
      </c>
    </row>
    <row r="2228" spans="1:13" x14ac:dyDescent="0.25">
      <c r="A2228" s="48">
        <v>6281350034300</v>
      </c>
      <c r="B2228" t="s">
        <v>2143</v>
      </c>
      <c r="C2228" t="s">
        <v>197</v>
      </c>
      <c r="D2228">
        <v>2025</v>
      </c>
      <c r="E2228" t="s">
        <v>2248</v>
      </c>
      <c r="F2228">
        <v>50228</v>
      </c>
      <c r="G2228">
        <v>1</v>
      </c>
      <c r="H2228" t="s">
        <v>170</v>
      </c>
      <c r="I2228">
        <v>1</v>
      </c>
      <c r="J2228" t="s">
        <v>2263</v>
      </c>
      <c r="K2228">
        <v>50228</v>
      </c>
      <c r="L2228" t="s">
        <v>2256</v>
      </c>
      <c r="M2228" t="s">
        <v>2254</v>
      </c>
    </row>
    <row r="2229" spans="1:13" x14ac:dyDescent="0.25">
      <c r="A2229" s="48">
        <v>6282257610756</v>
      </c>
      <c r="B2229" t="s">
        <v>1309</v>
      </c>
      <c r="C2229" t="s">
        <v>197</v>
      </c>
      <c r="D2229">
        <v>2025</v>
      </c>
      <c r="E2229" t="s">
        <v>2248</v>
      </c>
      <c r="F2229">
        <v>50098</v>
      </c>
      <c r="G2229">
        <v>1</v>
      </c>
      <c r="H2229" t="s">
        <v>170</v>
      </c>
      <c r="I2229">
        <v>1</v>
      </c>
      <c r="J2229" t="s">
        <v>2276</v>
      </c>
      <c r="K2229">
        <v>50098</v>
      </c>
      <c r="L2229" t="s">
        <v>2260</v>
      </c>
      <c r="M2229" t="s">
        <v>2254</v>
      </c>
    </row>
    <row r="2230" spans="1:13" x14ac:dyDescent="0.25">
      <c r="A2230" s="48">
        <v>6282259245575</v>
      </c>
      <c r="B2230" t="s">
        <v>51</v>
      </c>
      <c r="C2230" t="s">
        <v>197</v>
      </c>
      <c r="D2230">
        <v>2025</v>
      </c>
      <c r="E2230" t="s">
        <v>2248</v>
      </c>
      <c r="F2230">
        <v>100311</v>
      </c>
      <c r="G2230">
        <v>1</v>
      </c>
      <c r="H2230" t="s">
        <v>170</v>
      </c>
      <c r="I2230">
        <v>1</v>
      </c>
      <c r="J2230" t="s">
        <v>2272</v>
      </c>
      <c r="K2230">
        <v>100311</v>
      </c>
      <c r="L2230" t="s">
        <v>2256</v>
      </c>
      <c r="M2230" t="s">
        <v>2251</v>
      </c>
    </row>
    <row r="2231" spans="1:13" x14ac:dyDescent="0.25">
      <c r="A2231" s="48">
        <v>6282259166029</v>
      </c>
      <c r="B2231" t="s">
        <v>1424</v>
      </c>
      <c r="C2231" t="s">
        <v>197</v>
      </c>
      <c r="D2231">
        <v>2025</v>
      </c>
      <c r="E2231" t="s">
        <v>2248</v>
      </c>
      <c r="F2231">
        <v>100244</v>
      </c>
      <c r="G2231">
        <v>1</v>
      </c>
      <c r="H2231" t="s">
        <v>170</v>
      </c>
      <c r="I2231">
        <v>1</v>
      </c>
      <c r="J2231" t="s">
        <v>2262</v>
      </c>
      <c r="K2231">
        <v>100244</v>
      </c>
      <c r="L2231" t="s">
        <v>2256</v>
      </c>
      <c r="M2231" t="s">
        <v>2254</v>
      </c>
    </row>
    <row r="2232" spans="1:13" x14ac:dyDescent="0.25">
      <c r="A2232" s="48">
        <v>6287728868675</v>
      </c>
      <c r="B2232" t="s">
        <v>302</v>
      </c>
      <c r="C2232" t="s">
        <v>197</v>
      </c>
      <c r="D2232">
        <v>2025</v>
      </c>
      <c r="E2232" t="s">
        <v>2248</v>
      </c>
      <c r="F2232">
        <v>100175</v>
      </c>
      <c r="G2232">
        <v>1</v>
      </c>
      <c r="H2232" t="s">
        <v>170</v>
      </c>
      <c r="I2232">
        <v>1</v>
      </c>
      <c r="J2232" t="s">
        <v>2274</v>
      </c>
      <c r="K2232">
        <v>100175</v>
      </c>
      <c r="L2232" t="s">
        <v>2270</v>
      </c>
      <c r="M2232" t="s">
        <v>2254</v>
      </c>
    </row>
    <row r="2233" spans="1:13" x14ac:dyDescent="0.25">
      <c r="A2233" s="48">
        <v>6282258857609</v>
      </c>
      <c r="B2233" t="s">
        <v>1316</v>
      </c>
      <c r="C2233" t="s">
        <v>197</v>
      </c>
      <c r="D2233">
        <v>2025</v>
      </c>
      <c r="E2233" t="s">
        <v>2248</v>
      </c>
      <c r="F2233">
        <v>100466</v>
      </c>
      <c r="G2233">
        <v>1</v>
      </c>
      <c r="H2233" t="s">
        <v>170</v>
      </c>
      <c r="I2233">
        <v>1</v>
      </c>
      <c r="J2233" t="s">
        <v>2263</v>
      </c>
      <c r="K2233">
        <v>100466</v>
      </c>
      <c r="L2233" t="s">
        <v>2256</v>
      </c>
      <c r="M2233" t="s">
        <v>2254</v>
      </c>
    </row>
    <row r="2234" spans="1:13" x14ac:dyDescent="0.25">
      <c r="A2234" s="48">
        <v>6282258849565</v>
      </c>
      <c r="B2234" t="s">
        <v>1317</v>
      </c>
      <c r="C2234" t="s">
        <v>197</v>
      </c>
      <c r="D2234">
        <v>2025</v>
      </c>
      <c r="E2234" t="s">
        <v>2248</v>
      </c>
      <c r="F2234">
        <v>50000</v>
      </c>
      <c r="G2234">
        <v>1</v>
      </c>
      <c r="H2234" t="s">
        <v>170</v>
      </c>
      <c r="I2234">
        <v>1</v>
      </c>
      <c r="J2234" t="s">
        <v>2268</v>
      </c>
      <c r="K2234">
        <v>50000</v>
      </c>
      <c r="L2234" t="s">
        <v>2266</v>
      </c>
      <c r="M2234" t="s">
        <v>2254</v>
      </c>
    </row>
    <row r="2235" spans="1:13" x14ac:dyDescent="0.25">
      <c r="A2235" s="48">
        <v>6282258541828</v>
      </c>
      <c r="B2235" t="s">
        <v>51</v>
      </c>
      <c r="C2235" t="s">
        <v>197</v>
      </c>
      <c r="D2235">
        <v>2025</v>
      </c>
      <c r="E2235" t="s">
        <v>2248</v>
      </c>
      <c r="F2235">
        <v>50396</v>
      </c>
      <c r="G2235">
        <v>1</v>
      </c>
      <c r="H2235" t="s">
        <v>170</v>
      </c>
      <c r="I2235">
        <v>1</v>
      </c>
      <c r="J2235" t="s">
        <v>2271</v>
      </c>
      <c r="K2235">
        <v>50396</v>
      </c>
      <c r="L2235" t="s">
        <v>2256</v>
      </c>
      <c r="M2235" t="s">
        <v>2251</v>
      </c>
    </row>
    <row r="2236" spans="1:13" x14ac:dyDescent="0.25">
      <c r="A2236" s="48">
        <v>6282258402775</v>
      </c>
      <c r="B2236" t="s">
        <v>1319</v>
      </c>
      <c r="C2236" t="s">
        <v>197</v>
      </c>
      <c r="D2236">
        <v>2025</v>
      </c>
      <c r="E2236" t="s">
        <v>2248</v>
      </c>
      <c r="F2236">
        <v>100239</v>
      </c>
      <c r="G2236">
        <v>1</v>
      </c>
      <c r="H2236" t="s">
        <v>170</v>
      </c>
      <c r="I2236">
        <v>1</v>
      </c>
      <c r="J2236" t="s">
        <v>2263</v>
      </c>
      <c r="K2236">
        <v>100239</v>
      </c>
      <c r="L2236" t="s">
        <v>2260</v>
      </c>
      <c r="M2236" t="s">
        <v>2254</v>
      </c>
    </row>
    <row r="2237" spans="1:13" x14ac:dyDescent="0.25">
      <c r="A2237" s="48">
        <v>6281279558989</v>
      </c>
      <c r="B2237" t="s">
        <v>588</v>
      </c>
      <c r="C2237" t="s">
        <v>197</v>
      </c>
      <c r="D2237">
        <v>2025</v>
      </c>
      <c r="E2237" t="s">
        <v>2248</v>
      </c>
      <c r="F2237">
        <v>100278</v>
      </c>
      <c r="G2237">
        <v>1</v>
      </c>
      <c r="H2237" t="s">
        <v>170</v>
      </c>
      <c r="I2237">
        <v>1</v>
      </c>
      <c r="J2237" t="s">
        <v>2273</v>
      </c>
      <c r="K2237">
        <v>100278</v>
      </c>
      <c r="L2237" t="s">
        <v>2253</v>
      </c>
      <c r="M2237" t="s">
        <v>2251</v>
      </c>
    </row>
    <row r="2238" spans="1:13" x14ac:dyDescent="0.25">
      <c r="A2238" s="48">
        <v>6282257608777</v>
      </c>
      <c r="B2238" t="s">
        <v>1327</v>
      </c>
      <c r="C2238" t="s">
        <v>197</v>
      </c>
      <c r="D2238">
        <v>2025</v>
      </c>
      <c r="E2238" t="s">
        <v>2248</v>
      </c>
      <c r="F2238">
        <v>301520</v>
      </c>
      <c r="G2238">
        <v>2</v>
      </c>
      <c r="H2238" t="s">
        <v>170</v>
      </c>
      <c r="I2238">
        <v>2</v>
      </c>
      <c r="J2238" t="s">
        <v>2249</v>
      </c>
      <c r="K2238">
        <v>150760</v>
      </c>
      <c r="L2238" t="s">
        <v>2256</v>
      </c>
      <c r="M2238" t="s">
        <v>2254</v>
      </c>
    </row>
    <row r="2239" spans="1:13" x14ac:dyDescent="0.25">
      <c r="A2239" s="48">
        <v>6282258027853</v>
      </c>
      <c r="B2239" t="s">
        <v>1297</v>
      </c>
      <c r="C2239" t="s">
        <v>197</v>
      </c>
      <c r="D2239">
        <v>2025</v>
      </c>
      <c r="E2239" t="s">
        <v>2248</v>
      </c>
      <c r="F2239">
        <v>100430</v>
      </c>
      <c r="G2239">
        <v>1</v>
      </c>
      <c r="H2239" t="s">
        <v>170</v>
      </c>
      <c r="I2239">
        <v>1</v>
      </c>
      <c r="J2239" t="s">
        <v>2277</v>
      </c>
      <c r="K2239">
        <v>100430</v>
      </c>
      <c r="L2239" t="s">
        <v>2253</v>
      </c>
      <c r="M2239" t="s">
        <v>2254</v>
      </c>
    </row>
    <row r="2240" spans="1:13" x14ac:dyDescent="0.25">
      <c r="A2240" s="48">
        <v>6282258121109</v>
      </c>
      <c r="B2240" t="s">
        <v>49</v>
      </c>
      <c r="C2240" t="s">
        <v>197</v>
      </c>
      <c r="D2240">
        <v>2025</v>
      </c>
      <c r="E2240" t="s">
        <v>2248</v>
      </c>
      <c r="F2240">
        <v>50360</v>
      </c>
      <c r="G2240">
        <v>1</v>
      </c>
      <c r="H2240" t="s">
        <v>170</v>
      </c>
      <c r="I2240">
        <v>1</v>
      </c>
      <c r="J2240" t="s">
        <v>2271</v>
      </c>
      <c r="K2240">
        <v>50360</v>
      </c>
      <c r="L2240" t="s">
        <v>2250</v>
      </c>
      <c r="M2240" t="s">
        <v>2254</v>
      </c>
    </row>
    <row r="2241" spans="1:13" x14ac:dyDescent="0.25">
      <c r="A2241" s="48">
        <v>6282258276982</v>
      </c>
      <c r="B2241" t="s">
        <v>1325</v>
      </c>
      <c r="C2241" t="s">
        <v>197</v>
      </c>
      <c r="D2241">
        <v>2025</v>
      </c>
      <c r="E2241" t="s">
        <v>2248</v>
      </c>
      <c r="F2241">
        <v>100789</v>
      </c>
      <c r="G2241">
        <v>1</v>
      </c>
      <c r="H2241" t="s">
        <v>170</v>
      </c>
      <c r="I2241">
        <v>1</v>
      </c>
      <c r="J2241" t="s">
        <v>2271</v>
      </c>
      <c r="K2241">
        <v>100789</v>
      </c>
      <c r="L2241" t="s">
        <v>2270</v>
      </c>
      <c r="M2241" t="s">
        <v>2254</v>
      </c>
    </row>
    <row r="2242" spans="1:13" x14ac:dyDescent="0.25">
      <c r="A2242" s="48">
        <v>6287728427672</v>
      </c>
      <c r="B2242" t="s">
        <v>590</v>
      </c>
      <c r="C2242" t="s">
        <v>197</v>
      </c>
      <c r="D2242">
        <v>2025</v>
      </c>
      <c r="E2242" t="s">
        <v>2248</v>
      </c>
      <c r="F2242">
        <v>100300</v>
      </c>
      <c r="G2242">
        <v>1</v>
      </c>
      <c r="H2242" t="s">
        <v>170</v>
      </c>
      <c r="I2242">
        <v>1</v>
      </c>
      <c r="J2242" t="s">
        <v>2273</v>
      </c>
      <c r="K2242">
        <v>100300</v>
      </c>
      <c r="L2242" t="s">
        <v>2250</v>
      </c>
      <c r="M2242" t="s">
        <v>2254</v>
      </c>
    </row>
    <row r="2243" spans="1:13" x14ac:dyDescent="0.25">
      <c r="A2243" s="48">
        <v>6281349755100</v>
      </c>
      <c r="B2243" t="s">
        <v>50</v>
      </c>
      <c r="C2243" t="s">
        <v>197</v>
      </c>
      <c r="D2243">
        <v>2025</v>
      </c>
      <c r="E2243" t="s">
        <v>2248</v>
      </c>
      <c r="F2243">
        <v>50000</v>
      </c>
      <c r="G2243">
        <v>1</v>
      </c>
      <c r="H2243" t="s">
        <v>170</v>
      </c>
      <c r="I2243">
        <v>1</v>
      </c>
      <c r="J2243" t="s">
        <v>2262</v>
      </c>
      <c r="K2243">
        <v>50000</v>
      </c>
      <c r="L2243" t="s">
        <v>2256</v>
      </c>
      <c r="M2243" t="s">
        <v>2254</v>
      </c>
    </row>
    <row r="2244" spans="1:13" x14ac:dyDescent="0.25">
      <c r="A2244" s="48">
        <v>6282255345551</v>
      </c>
      <c r="B2244" t="s">
        <v>1544</v>
      </c>
      <c r="C2244" t="s">
        <v>197</v>
      </c>
      <c r="D2244">
        <v>2025</v>
      </c>
      <c r="E2244" t="s">
        <v>2248</v>
      </c>
      <c r="F2244">
        <v>100406</v>
      </c>
      <c r="G2244">
        <v>1</v>
      </c>
      <c r="H2244" t="s">
        <v>170</v>
      </c>
      <c r="I2244">
        <v>1</v>
      </c>
      <c r="J2244" t="s">
        <v>2265</v>
      </c>
      <c r="K2244">
        <v>100406</v>
      </c>
      <c r="L2244" t="s">
        <v>2266</v>
      </c>
      <c r="M2244" t="s">
        <v>2254</v>
      </c>
    </row>
    <row r="2245" spans="1:13" x14ac:dyDescent="0.25">
      <c r="A2245" s="48">
        <v>6282255333161</v>
      </c>
      <c r="B2245" t="s">
        <v>1545</v>
      </c>
      <c r="C2245" t="s">
        <v>197</v>
      </c>
      <c r="D2245">
        <v>2025</v>
      </c>
      <c r="E2245" t="s">
        <v>2248</v>
      </c>
      <c r="F2245">
        <v>100331</v>
      </c>
      <c r="G2245">
        <v>1</v>
      </c>
      <c r="H2245" t="s">
        <v>170</v>
      </c>
      <c r="I2245">
        <v>1</v>
      </c>
      <c r="J2245" t="s">
        <v>2273</v>
      </c>
      <c r="K2245">
        <v>100331</v>
      </c>
      <c r="L2245" t="s">
        <v>2270</v>
      </c>
      <c r="M2245" t="s">
        <v>2254</v>
      </c>
    </row>
    <row r="2246" spans="1:13" x14ac:dyDescent="0.25">
      <c r="A2246" s="48">
        <v>6282255295414</v>
      </c>
      <c r="B2246" t="s">
        <v>51</v>
      </c>
      <c r="C2246" t="s">
        <v>197</v>
      </c>
      <c r="D2246">
        <v>2025</v>
      </c>
      <c r="E2246" t="s">
        <v>2248</v>
      </c>
      <c r="F2246">
        <v>50789</v>
      </c>
      <c r="G2246">
        <v>1</v>
      </c>
      <c r="H2246" t="s">
        <v>170</v>
      </c>
      <c r="I2246">
        <v>1</v>
      </c>
      <c r="J2246" t="s">
        <v>2259</v>
      </c>
      <c r="K2246">
        <v>50789</v>
      </c>
      <c r="L2246" t="s">
        <v>2253</v>
      </c>
      <c r="M2246" t="s">
        <v>2254</v>
      </c>
    </row>
    <row r="2247" spans="1:13" x14ac:dyDescent="0.25">
      <c r="A2247" s="48">
        <v>6282253457930</v>
      </c>
      <c r="B2247" t="s">
        <v>1462</v>
      </c>
      <c r="C2247" t="s">
        <v>197</v>
      </c>
      <c r="D2247">
        <v>2025</v>
      </c>
      <c r="E2247" t="s">
        <v>2248</v>
      </c>
      <c r="F2247">
        <v>100502</v>
      </c>
      <c r="G2247">
        <v>1</v>
      </c>
      <c r="H2247" t="s">
        <v>170</v>
      </c>
      <c r="I2247">
        <v>1</v>
      </c>
      <c r="J2247" t="s">
        <v>2257</v>
      </c>
      <c r="K2247">
        <v>100502</v>
      </c>
      <c r="L2247" t="s">
        <v>2270</v>
      </c>
      <c r="M2247" t="s">
        <v>2254</v>
      </c>
    </row>
    <row r="2248" spans="1:13" x14ac:dyDescent="0.25">
      <c r="A2248" s="48">
        <v>62895604711636</v>
      </c>
      <c r="B2248" t="s">
        <v>1123</v>
      </c>
      <c r="C2248" t="s">
        <v>197</v>
      </c>
      <c r="D2248">
        <v>2025</v>
      </c>
      <c r="E2248" t="s">
        <v>2248</v>
      </c>
      <c r="F2248">
        <v>50158</v>
      </c>
      <c r="G2248">
        <v>1</v>
      </c>
      <c r="H2248" t="s">
        <v>170</v>
      </c>
      <c r="I2248">
        <v>1</v>
      </c>
      <c r="J2248" t="s">
        <v>2259</v>
      </c>
      <c r="K2248">
        <v>50158</v>
      </c>
      <c r="L2248" t="s">
        <v>2253</v>
      </c>
      <c r="M2248" t="s">
        <v>2254</v>
      </c>
    </row>
    <row r="2249" spans="1:13" x14ac:dyDescent="0.25">
      <c r="A2249" s="48">
        <v>6282252952806</v>
      </c>
      <c r="B2249" t="s">
        <v>1476</v>
      </c>
      <c r="C2249" t="s">
        <v>197</v>
      </c>
      <c r="D2249">
        <v>2025</v>
      </c>
      <c r="E2249" t="s">
        <v>2248</v>
      </c>
      <c r="F2249">
        <v>50216</v>
      </c>
      <c r="G2249">
        <v>1</v>
      </c>
      <c r="H2249" t="s">
        <v>170</v>
      </c>
      <c r="I2249">
        <v>1</v>
      </c>
      <c r="J2249" t="s">
        <v>2259</v>
      </c>
      <c r="K2249">
        <v>50216</v>
      </c>
      <c r="L2249" t="s">
        <v>2250</v>
      </c>
      <c r="M2249" t="s">
        <v>2254</v>
      </c>
    </row>
    <row r="2250" spans="1:13" x14ac:dyDescent="0.25">
      <c r="A2250" s="48">
        <v>62895604429399</v>
      </c>
      <c r="B2250" t="s">
        <v>1124</v>
      </c>
      <c r="C2250" t="s">
        <v>197</v>
      </c>
      <c r="D2250">
        <v>2025</v>
      </c>
      <c r="E2250" t="s">
        <v>2248</v>
      </c>
      <c r="F2250">
        <v>50740</v>
      </c>
      <c r="G2250">
        <v>1</v>
      </c>
      <c r="H2250" t="s">
        <v>170</v>
      </c>
      <c r="I2250">
        <v>1</v>
      </c>
      <c r="J2250" t="s">
        <v>2261</v>
      </c>
      <c r="K2250">
        <v>50740</v>
      </c>
      <c r="L2250" t="s">
        <v>2256</v>
      </c>
      <c r="M2250" t="s">
        <v>2251</v>
      </c>
    </row>
    <row r="2251" spans="1:13" x14ac:dyDescent="0.25">
      <c r="A2251" s="48">
        <v>6287723564925</v>
      </c>
      <c r="B2251" t="s">
        <v>896</v>
      </c>
      <c r="C2251" t="s">
        <v>197</v>
      </c>
      <c r="D2251">
        <v>2025</v>
      </c>
      <c r="E2251" t="s">
        <v>2248</v>
      </c>
      <c r="F2251">
        <v>50993</v>
      </c>
      <c r="G2251">
        <v>1</v>
      </c>
      <c r="H2251" t="s">
        <v>170</v>
      </c>
      <c r="I2251">
        <v>1</v>
      </c>
      <c r="J2251" t="s">
        <v>2263</v>
      </c>
      <c r="K2251">
        <v>50993</v>
      </c>
      <c r="L2251" t="s">
        <v>2256</v>
      </c>
      <c r="M2251" t="s">
        <v>2254</v>
      </c>
    </row>
    <row r="2252" spans="1:13" x14ac:dyDescent="0.25">
      <c r="A2252" s="48">
        <v>6287723638292</v>
      </c>
      <c r="B2252" t="s">
        <v>883</v>
      </c>
      <c r="C2252" t="s">
        <v>197</v>
      </c>
      <c r="D2252">
        <v>2025</v>
      </c>
      <c r="E2252" t="s">
        <v>2248</v>
      </c>
      <c r="F2252">
        <v>200181</v>
      </c>
      <c r="G2252">
        <v>2</v>
      </c>
      <c r="H2252" t="s">
        <v>170</v>
      </c>
      <c r="I2252">
        <v>1</v>
      </c>
      <c r="J2252" t="s">
        <v>2262</v>
      </c>
      <c r="K2252">
        <v>100090</v>
      </c>
      <c r="L2252" t="s">
        <v>2256</v>
      </c>
      <c r="M2252" t="s">
        <v>2254</v>
      </c>
    </row>
    <row r="2253" spans="1:13" x14ac:dyDescent="0.25">
      <c r="A2253" s="48">
        <v>6282252344183</v>
      </c>
      <c r="B2253" t="s">
        <v>1509</v>
      </c>
      <c r="C2253" t="s">
        <v>197</v>
      </c>
      <c r="D2253">
        <v>2025</v>
      </c>
      <c r="E2253" t="s">
        <v>2248</v>
      </c>
      <c r="F2253">
        <v>100202</v>
      </c>
      <c r="G2253">
        <v>1</v>
      </c>
      <c r="H2253" t="s">
        <v>170</v>
      </c>
      <c r="I2253">
        <v>1</v>
      </c>
      <c r="J2253" t="s">
        <v>2279</v>
      </c>
      <c r="K2253">
        <v>100202</v>
      </c>
      <c r="L2253" t="s">
        <v>2260</v>
      </c>
      <c r="M2253" t="s">
        <v>2254</v>
      </c>
    </row>
    <row r="2254" spans="1:13" x14ac:dyDescent="0.25">
      <c r="A2254" s="48">
        <v>6282253468336</v>
      </c>
      <c r="B2254" t="s">
        <v>1471</v>
      </c>
      <c r="C2254" t="s">
        <v>197</v>
      </c>
      <c r="D2254">
        <v>2025</v>
      </c>
      <c r="E2254" t="s">
        <v>2248</v>
      </c>
      <c r="F2254">
        <v>201080</v>
      </c>
      <c r="G2254">
        <v>1</v>
      </c>
      <c r="H2254" t="s">
        <v>170</v>
      </c>
      <c r="I2254">
        <v>1</v>
      </c>
      <c r="J2254" t="s">
        <v>2263</v>
      </c>
      <c r="K2254">
        <v>201080</v>
      </c>
      <c r="L2254" t="s">
        <v>2270</v>
      </c>
      <c r="M2254" t="s">
        <v>2254</v>
      </c>
    </row>
    <row r="2255" spans="1:13" x14ac:dyDescent="0.25">
      <c r="A2255" s="48">
        <v>6282252527299</v>
      </c>
      <c r="B2255" t="s">
        <v>51</v>
      </c>
      <c r="C2255" t="s">
        <v>197</v>
      </c>
      <c r="D2255">
        <v>2025</v>
      </c>
      <c r="E2255" t="s">
        <v>2248</v>
      </c>
      <c r="F2255">
        <v>354272</v>
      </c>
      <c r="G2255">
        <v>2</v>
      </c>
      <c r="H2255" t="s">
        <v>170</v>
      </c>
      <c r="I2255">
        <v>1</v>
      </c>
      <c r="J2255" t="s">
        <v>2278</v>
      </c>
      <c r="K2255">
        <v>177136</v>
      </c>
      <c r="L2255" t="s">
        <v>2258</v>
      </c>
      <c r="M2255" t="s">
        <v>2254</v>
      </c>
    </row>
    <row r="2256" spans="1:13" x14ac:dyDescent="0.25">
      <c r="A2256" s="48">
        <v>6282252671985</v>
      </c>
      <c r="B2256" t="s">
        <v>1479</v>
      </c>
      <c r="C2256" t="s">
        <v>197</v>
      </c>
      <c r="D2256">
        <v>2025</v>
      </c>
      <c r="E2256" t="s">
        <v>2248</v>
      </c>
      <c r="F2256">
        <v>100122</v>
      </c>
      <c r="G2256">
        <v>1</v>
      </c>
      <c r="H2256" t="s">
        <v>170</v>
      </c>
      <c r="I2256">
        <v>1</v>
      </c>
      <c r="J2256" t="s">
        <v>2257</v>
      </c>
      <c r="K2256">
        <v>100122</v>
      </c>
      <c r="L2256" t="s">
        <v>2250</v>
      </c>
      <c r="M2256" t="s">
        <v>2251</v>
      </c>
    </row>
    <row r="2257" spans="1:13" x14ac:dyDescent="0.25">
      <c r="A2257" s="48">
        <v>6282252692532</v>
      </c>
      <c r="B2257" t="s">
        <v>1478</v>
      </c>
      <c r="C2257" t="s">
        <v>197</v>
      </c>
      <c r="D2257">
        <v>2025</v>
      </c>
      <c r="E2257" t="s">
        <v>2248</v>
      </c>
      <c r="F2257">
        <v>100246</v>
      </c>
      <c r="G2257">
        <v>1</v>
      </c>
      <c r="H2257" t="s">
        <v>170</v>
      </c>
      <c r="I2257">
        <v>1</v>
      </c>
      <c r="J2257" t="s">
        <v>2257</v>
      </c>
      <c r="K2257">
        <v>100246</v>
      </c>
      <c r="L2257" t="s">
        <v>2256</v>
      </c>
      <c r="M2257" t="s">
        <v>2251</v>
      </c>
    </row>
    <row r="2258" spans="1:13" x14ac:dyDescent="0.25">
      <c r="A2258" s="48">
        <v>6282252765565</v>
      </c>
      <c r="B2258" t="s">
        <v>1477</v>
      </c>
      <c r="C2258" t="s">
        <v>197</v>
      </c>
      <c r="D2258">
        <v>2025</v>
      </c>
      <c r="E2258" t="s">
        <v>2248</v>
      </c>
      <c r="F2258">
        <v>200709</v>
      </c>
      <c r="G2258">
        <v>2</v>
      </c>
      <c r="H2258" t="s">
        <v>170</v>
      </c>
      <c r="I2258">
        <v>2</v>
      </c>
      <c r="J2258" t="s">
        <v>2263</v>
      </c>
      <c r="K2258">
        <v>100354</v>
      </c>
      <c r="L2258" t="s">
        <v>2258</v>
      </c>
      <c r="M2258" t="s">
        <v>2254</v>
      </c>
    </row>
    <row r="2259" spans="1:13" x14ac:dyDescent="0.25">
      <c r="A2259" s="48">
        <v>62895604172274</v>
      </c>
      <c r="B2259" t="s">
        <v>282</v>
      </c>
      <c r="C2259" t="s">
        <v>197</v>
      </c>
      <c r="D2259">
        <v>2025</v>
      </c>
      <c r="E2259" t="s">
        <v>2248</v>
      </c>
      <c r="F2259">
        <v>55000</v>
      </c>
      <c r="G2259">
        <v>1</v>
      </c>
      <c r="H2259" t="s">
        <v>170</v>
      </c>
      <c r="I2259">
        <v>1</v>
      </c>
      <c r="J2259" t="s">
        <v>2264</v>
      </c>
      <c r="K2259">
        <v>55000</v>
      </c>
      <c r="L2259" t="s">
        <v>2258</v>
      </c>
      <c r="M2259" t="s">
        <v>2254</v>
      </c>
    </row>
    <row r="2260" spans="1:13" x14ac:dyDescent="0.25">
      <c r="A2260" s="48">
        <v>6282253580449</v>
      </c>
      <c r="B2260" t="s">
        <v>50</v>
      </c>
      <c r="C2260" t="s">
        <v>197</v>
      </c>
      <c r="D2260">
        <v>2025</v>
      </c>
      <c r="E2260" t="s">
        <v>2248</v>
      </c>
      <c r="F2260">
        <v>100963</v>
      </c>
      <c r="G2260">
        <v>1</v>
      </c>
      <c r="H2260" t="s">
        <v>170</v>
      </c>
      <c r="I2260">
        <v>1</v>
      </c>
      <c r="J2260" t="s">
        <v>2273</v>
      </c>
      <c r="K2260">
        <v>100963</v>
      </c>
      <c r="L2260" t="s">
        <v>2253</v>
      </c>
      <c r="M2260" t="s">
        <v>2254</v>
      </c>
    </row>
    <row r="2261" spans="1:13" x14ac:dyDescent="0.25">
      <c r="A2261" s="48">
        <v>6282254836583</v>
      </c>
      <c r="B2261" t="s">
        <v>49</v>
      </c>
      <c r="C2261" t="s">
        <v>197</v>
      </c>
      <c r="D2261">
        <v>2025</v>
      </c>
      <c r="E2261" t="s">
        <v>2248</v>
      </c>
      <c r="F2261">
        <v>100163</v>
      </c>
      <c r="G2261">
        <v>1</v>
      </c>
      <c r="H2261" t="s">
        <v>170</v>
      </c>
      <c r="I2261">
        <v>1</v>
      </c>
      <c r="J2261" t="s">
        <v>2261</v>
      </c>
      <c r="K2261">
        <v>100163</v>
      </c>
      <c r="L2261" t="s">
        <v>2253</v>
      </c>
      <c r="M2261" t="s">
        <v>2254</v>
      </c>
    </row>
    <row r="2262" spans="1:13" x14ac:dyDescent="0.25">
      <c r="A2262" s="48">
        <v>6282254987445</v>
      </c>
      <c r="B2262" t="s">
        <v>49</v>
      </c>
      <c r="C2262" t="s">
        <v>197</v>
      </c>
      <c r="D2262">
        <v>2025</v>
      </c>
      <c r="E2262" t="s">
        <v>2248</v>
      </c>
      <c r="F2262">
        <v>100712</v>
      </c>
      <c r="G2262">
        <v>1</v>
      </c>
      <c r="H2262" t="s">
        <v>170</v>
      </c>
      <c r="I2262">
        <v>1</v>
      </c>
      <c r="J2262" t="s">
        <v>2257</v>
      </c>
      <c r="K2262">
        <v>100712</v>
      </c>
      <c r="L2262" t="s">
        <v>2256</v>
      </c>
      <c r="M2262" t="s">
        <v>2254</v>
      </c>
    </row>
    <row r="2263" spans="1:13" x14ac:dyDescent="0.25">
      <c r="A2263" s="48">
        <v>6287725133407</v>
      </c>
      <c r="B2263" t="s">
        <v>862</v>
      </c>
      <c r="C2263" t="s">
        <v>197</v>
      </c>
      <c r="D2263">
        <v>2025</v>
      </c>
      <c r="E2263" t="s">
        <v>2248</v>
      </c>
      <c r="F2263">
        <v>100647</v>
      </c>
      <c r="G2263">
        <v>1</v>
      </c>
      <c r="H2263" t="s">
        <v>170</v>
      </c>
      <c r="I2263">
        <v>1</v>
      </c>
      <c r="J2263" t="s">
        <v>2263</v>
      </c>
      <c r="K2263">
        <v>100647</v>
      </c>
      <c r="L2263" t="s">
        <v>2270</v>
      </c>
      <c r="M2263" t="s">
        <v>2254</v>
      </c>
    </row>
    <row r="2264" spans="1:13" x14ac:dyDescent="0.25">
      <c r="A2264" s="48">
        <v>6287725505563</v>
      </c>
      <c r="B2264" t="s">
        <v>863</v>
      </c>
      <c r="C2264" t="s">
        <v>197</v>
      </c>
      <c r="D2264">
        <v>2025</v>
      </c>
      <c r="E2264" t="s">
        <v>2248</v>
      </c>
      <c r="F2264">
        <v>101087</v>
      </c>
      <c r="G2264">
        <v>1</v>
      </c>
      <c r="H2264" t="s">
        <v>170</v>
      </c>
      <c r="I2264">
        <v>1</v>
      </c>
      <c r="J2264" t="s">
        <v>2272</v>
      </c>
      <c r="K2264">
        <v>101087</v>
      </c>
      <c r="L2264" t="s">
        <v>2250</v>
      </c>
      <c r="M2264" t="s">
        <v>2254</v>
      </c>
    </row>
    <row r="2265" spans="1:13" x14ac:dyDescent="0.25">
      <c r="A2265" s="48">
        <v>6282255247949</v>
      </c>
      <c r="B2265" t="s">
        <v>1523</v>
      </c>
      <c r="C2265" t="s">
        <v>197</v>
      </c>
      <c r="D2265">
        <v>2025</v>
      </c>
      <c r="E2265" t="s">
        <v>2248</v>
      </c>
      <c r="F2265">
        <v>100139</v>
      </c>
      <c r="G2265">
        <v>1</v>
      </c>
      <c r="H2265" t="s">
        <v>170</v>
      </c>
      <c r="I2265">
        <v>1</v>
      </c>
      <c r="J2265" t="s">
        <v>2249</v>
      </c>
      <c r="K2265">
        <v>100139</v>
      </c>
      <c r="L2265" t="s">
        <v>2260</v>
      </c>
      <c r="M2265" t="s">
        <v>2251</v>
      </c>
    </row>
    <row r="2266" spans="1:13" x14ac:dyDescent="0.25">
      <c r="A2266" s="48">
        <v>6282255249871</v>
      </c>
      <c r="B2266" t="s">
        <v>1520</v>
      </c>
      <c r="C2266" t="s">
        <v>197</v>
      </c>
      <c r="D2266">
        <v>2025</v>
      </c>
      <c r="E2266" t="s">
        <v>2248</v>
      </c>
      <c r="F2266">
        <v>50887</v>
      </c>
      <c r="G2266">
        <v>1</v>
      </c>
      <c r="H2266" t="s">
        <v>170</v>
      </c>
      <c r="I2266">
        <v>1</v>
      </c>
      <c r="J2266" t="s">
        <v>2278</v>
      </c>
      <c r="K2266">
        <v>50887</v>
      </c>
      <c r="L2266" t="s">
        <v>2256</v>
      </c>
      <c r="M2266" t="s">
        <v>2254</v>
      </c>
    </row>
    <row r="2267" spans="1:13" x14ac:dyDescent="0.25">
      <c r="A2267" s="48">
        <v>6282255269081</v>
      </c>
      <c r="B2267" t="s">
        <v>169</v>
      </c>
      <c r="C2267" t="s">
        <v>197</v>
      </c>
      <c r="D2267">
        <v>2025</v>
      </c>
      <c r="E2267" t="s">
        <v>2248</v>
      </c>
      <c r="F2267">
        <v>100242</v>
      </c>
      <c r="G2267">
        <v>1</v>
      </c>
      <c r="H2267" t="s">
        <v>170</v>
      </c>
      <c r="I2267">
        <v>1</v>
      </c>
      <c r="J2267" t="s">
        <v>2263</v>
      </c>
      <c r="K2267">
        <v>100242</v>
      </c>
      <c r="L2267" t="s">
        <v>2256</v>
      </c>
      <c r="M2267" t="s">
        <v>2254</v>
      </c>
    </row>
    <row r="2268" spans="1:13" x14ac:dyDescent="0.25">
      <c r="A2268" s="48">
        <v>6282255277371</v>
      </c>
      <c r="B2268" t="s">
        <v>1517</v>
      </c>
      <c r="C2268" t="s">
        <v>197</v>
      </c>
      <c r="D2268">
        <v>2025</v>
      </c>
      <c r="E2268" t="s">
        <v>2248</v>
      </c>
      <c r="F2268">
        <v>100000</v>
      </c>
      <c r="G2268">
        <v>1</v>
      </c>
      <c r="H2268" t="s">
        <v>170</v>
      </c>
      <c r="I2268">
        <v>1</v>
      </c>
      <c r="J2268" t="s">
        <v>2268</v>
      </c>
      <c r="K2268">
        <v>100000</v>
      </c>
      <c r="L2268" t="s">
        <v>2260</v>
      </c>
      <c r="M2268" t="s">
        <v>2254</v>
      </c>
    </row>
    <row r="2269" spans="1:13" x14ac:dyDescent="0.25">
      <c r="A2269" s="48">
        <v>6282255083961</v>
      </c>
      <c r="B2269" t="s">
        <v>1565</v>
      </c>
      <c r="C2269" t="s">
        <v>197</v>
      </c>
      <c r="D2269">
        <v>2025</v>
      </c>
      <c r="E2269" t="s">
        <v>2248</v>
      </c>
      <c r="F2269">
        <v>100000</v>
      </c>
      <c r="G2269">
        <v>1</v>
      </c>
      <c r="H2269" t="s">
        <v>170</v>
      </c>
      <c r="I2269">
        <v>1</v>
      </c>
      <c r="J2269" t="s">
        <v>2271</v>
      </c>
      <c r="K2269">
        <v>100000</v>
      </c>
      <c r="L2269" t="s">
        <v>2270</v>
      </c>
      <c r="M2269" t="s">
        <v>2254</v>
      </c>
    </row>
    <row r="2270" spans="1:13" x14ac:dyDescent="0.25">
      <c r="A2270" s="48">
        <v>6287719007735</v>
      </c>
      <c r="B2270" t="s">
        <v>822</v>
      </c>
      <c r="C2270" t="s">
        <v>197</v>
      </c>
      <c r="D2270">
        <v>2025</v>
      </c>
      <c r="E2270" t="s">
        <v>2248</v>
      </c>
      <c r="F2270">
        <v>100000</v>
      </c>
      <c r="G2270">
        <v>1</v>
      </c>
      <c r="H2270" t="s">
        <v>170</v>
      </c>
      <c r="I2270">
        <v>1</v>
      </c>
      <c r="J2270" t="s">
        <v>2280</v>
      </c>
      <c r="K2270">
        <v>100000</v>
      </c>
      <c r="L2270" t="s">
        <v>2256</v>
      </c>
      <c r="M2270" t="s">
        <v>2251</v>
      </c>
    </row>
    <row r="2271" spans="1:13" x14ac:dyDescent="0.25">
      <c r="A2271" s="48">
        <v>6287724134385</v>
      </c>
      <c r="B2271" t="s">
        <v>51</v>
      </c>
      <c r="C2271" t="s">
        <v>197</v>
      </c>
      <c r="D2271">
        <v>2025</v>
      </c>
      <c r="E2271" t="s">
        <v>2248</v>
      </c>
      <c r="F2271">
        <v>50880</v>
      </c>
      <c r="G2271">
        <v>1</v>
      </c>
      <c r="H2271" t="s">
        <v>170</v>
      </c>
      <c r="I2271">
        <v>1</v>
      </c>
      <c r="J2271" t="s">
        <v>2278</v>
      </c>
      <c r="K2271">
        <v>50880</v>
      </c>
      <c r="L2271" t="s">
        <v>2266</v>
      </c>
      <c r="M2271" t="s">
        <v>2251</v>
      </c>
    </row>
    <row r="2272" spans="1:13" x14ac:dyDescent="0.25">
      <c r="A2272" s="48">
        <v>6282254046021</v>
      </c>
      <c r="B2272" t="s">
        <v>49</v>
      </c>
      <c r="C2272" t="s">
        <v>197</v>
      </c>
      <c r="D2272">
        <v>2025</v>
      </c>
      <c r="E2272" t="s">
        <v>2248</v>
      </c>
      <c r="F2272">
        <v>500725</v>
      </c>
      <c r="G2272">
        <v>1</v>
      </c>
      <c r="H2272" t="s">
        <v>170</v>
      </c>
      <c r="I2272">
        <v>1</v>
      </c>
      <c r="J2272" t="s">
        <v>2249</v>
      </c>
      <c r="K2272">
        <v>500725</v>
      </c>
      <c r="L2272" t="s">
        <v>2260</v>
      </c>
      <c r="M2272" t="s">
        <v>2254</v>
      </c>
    </row>
    <row r="2273" spans="1:13" x14ac:dyDescent="0.25">
      <c r="A2273" s="48">
        <v>6287724418124</v>
      </c>
      <c r="B2273" t="s">
        <v>861</v>
      </c>
      <c r="C2273" t="s">
        <v>197</v>
      </c>
      <c r="D2273">
        <v>2025</v>
      </c>
      <c r="E2273" t="s">
        <v>2248</v>
      </c>
      <c r="F2273">
        <v>50671</v>
      </c>
      <c r="G2273">
        <v>1</v>
      </c>
      <c r="H2273" t="s">
        <v>170</v>
      </c>
      <c r="I2273">
        <v>1</v>
      </c>
      <c r="J2273" t="s">
        <v>2255</v>
      </c>
      <c r="K2273">
        <v>50671</v>
      </c>
      <c r="L2273" t="s">
        <v>2260</v>
      </c>
      <c r="M2273" t="s">
        <v>2254</v>
      </c>
    </row>
    <row r="2274" spans="1:13" x14ac:dyDescent="0.25">
      <c r="A2274" s="48">
        <v>6282254664429</v>
      </c>
      <c r="B2274" t="s">
        <v>51</v>
      </c>
      <c r="C2274" t="s">
        <v>197</v>
      </c>
      <c r="D2274">
        <v>2025</v>
      </c>
      <c r="E2274" t="s">
        <v>2248</v>
      </c>
      <c r="F2274">
        <v>100000</v>
      </c>
      <c r="G2274">
        <v>1</v>
      </c>
      <c r="H2274" t="s">
        <v>170</v>
      </c>
      <c r="I2274">
        <v>1</v>
      </c>
      <c r="J2274" t="s">
        <v>2262</v>
      </c>
      <c r="K2274">
        <v>100000</v>
      </c>
      <c r="L2274" t="s">
        <v>2253</v>
      </c>
      <c r="M2274" t="s">
        <v>2254</v>
      </c>
    </row>
    <row r="2275" spans="1:13" x14ac:dyDescent="0.25">
      <c r="A2275" s="48">
        <v>62895423030622</v>
      </c>
      <c r="B2275" t="s">
        <v>1027</v>
      </c>
      <c r="C2275" t="s">
        <v>197</v>
      </c>
      <c r="D2275">
        <v>2025</v>
      </c>
      <c r="E2275" t="s">
        <v>2248</v>
      </c>
      <c r="F2275">
        <v>100776</v>
      </c>
      <c r="G2275">
        <v>1</v>
      </c>
      <c r="H2275" t="s">
        <v>170</v>
      </c>
      <c r="I2275">
        <v>1</v>
      </c>
      <c r="J2275" t="s">
        <v>2255</v>
      </c>
      <c r="K2275">
        <v>100776</v>
      </c>
      <c r="L2275" t="s">
        <v>2253</v>
      </c>
      <c r="M2275" t="s">
        <v>2254</v>
      </c>
    </row>
    <row r="2276" spans="1:13" x14ac:dyDescent="0.25">
      <c r="A2276" s="48">
        <v>6281278250042</v>
      </c>
      <c r="B2276" t="s">
        <v>1008</v>
      </c>
      <c r="C2276" t="s">
        <v>197</v>
      </c>
      <c r="D2276">
        <v>2025</v>
      </c>
      <c r="E2276" t="s">
        <v>2248</v>
      </c>
      <c r="F2276">
        <v>100696</v>
      </c>
      <c r="G2276">
        <v>1</v>
      </c>
      <c r="H2276" t="s">
        <v>170</v>
      </c>
      <c r="I2276">
        <v>1</v>
      </c>
      <c r="J2276" t="s">
        <v>2271</v>
      </c>
      <c r="K2276">
        <v>100696</v>
      </c>
      <c r="L2276" t="s">
        <v>2270</v>
      </c>
      <c r="M2276" t="s">
        <v>2254</v>
      </c>
    </row>
    <row r="2277" spans="1:13" x14ac:dyDescent="0.25">
      <c r="A2277" s="48">
        <v>6287704744449</v>
      </c>
      <c r="B2277" t="s">
        <v>847</v>
      </c>
      <c r="C2277" t="s">
        <v>197</v>
      </c>
      <c r="D2277">
        <v>2025</v>
      </c>
      <c r="E2277" t="s">
        <v>2248</v>
      </c>
      <c r="F2277">
        <v>250751</v>
      </c>
      <c r="G2277">
        <v>1</v>
      </c>
      <c r="H2277" t="s">
        <v>170</v>
      </c>
      <c r="I2277">
        <v>1</v>
      </c>
      <c r="J2277" t="s">
        <v>2257</v>
      </c>
      <c r="K2277">
        <v>250751</v>
      </c>
      <c r="L2277" t="s">
        <v>2270</v>
      </c>
      <c r="M2277" t="s">
        <v>2254</v>
      </c>
    </row>
    <row r="2278" spans="1:13" x14ac:dyDescent="0.25">
      <c r="A2278" s="48">
        <v>62895405798470</v>
      </c>
      <c r="B2278" t="s">
        <v>1016</v>
      </c>
      <c r="C2278" t="s">
        <v>197</v>
      </c>
      <c r="D2278">
        <v>2025</v>
      </c>
      <c r="E2278" t="s">
        <v>2248</v>
      </c>
      <c r="F2278">
        <v>103643</v>
      </c>
      <c r="G2278">
        <v>1</v>
      </c>
      <c r="H2278" t="s">
        <v>170</v>
      </c>
      <c r="I2278">
        <v>1</v>
      </c>
      <c r="J2278" t="s">
        <v>2259</v>
      </c>
      <c r="K2278">
        <v>103643</v>
      </c>
      <c r="L2278" t="s">
        <v>2258</v>
      </c>
      <c r="M2278" t="s">
        <v>2254</v>
      </c>
    </row>
    <row r="2279" spans="1:13" x14ac:dyDescent="0.25">
      <c r="A2279" s="48">
        <v>628127805534</v>
      </c>
      <c r="B2279" t="s">
        <v>910</v>
      </c>
      <c r="C2279" t="s">
        <v>197</v>
      </c>
      <c r="D2279">
        <v>2025</v>
      </c>
      <c r="E2279" t="s">
        <v>2248</v>
      </c>
      <c r="F2279">
        <v>101617</v>
      </c>
      <c r="G2279">
        <v>2</v>
      </c>
      <c r="H2279" t="s">
        <v>170</v>
      </c>
      <c r="I2279">
        <v>2</v>
      </c>
      <c r="J2279" t="s">
        <v>2263</v>
      </c>
      <c r="K2279">
        <v>50808</v>
      </c>
      <c r="L2279" t="s">
        <v>2258</v>
      </c>
      <c r="M2279" t="s">
        <v>2254</v>
      </c>
    </row>
    <row r="2280" spans="1:13" x14ac:dyDescent="0.25">
      <c r="A2280" s="48">
        <v>6287703412764</v>
      </c>
      <c r="B2280" t="s">
        <v>838</v>
      </c>
      <c r="C2280" t="s">
        <v>197</v>
      </c>
      <c r="D2280">
        <v>2025</v>
      </c>
      <c r="E2280" t="s">
        <v>2248</v>
      </c>
      <c r="F2280">
        <v>503483</v>
      </c>
      <c r="G2280">
        <v>1</v>
      </c>
      <c r="H2280" t="s">
        <v>170</v>
      </c>
      <c r="I2280">
        <v>1</v>
      </c>
      <c r="J2280" t="s">
        <v>2273</v>
      </c>
      <c r="K2280">
        <v>503483</v>
      </c>
      <c r="L2280" t="s">
        <v>2250</v>
      </c>
      <c r="M2280" t="s">
        <v>2251</v>
      </c>
    </row>
    <row r="2281" spans="1:13" x14ac:dyDescent="0.25">
      <c r="A2281" s="48">
        <v>628127814265</v>
      </c>
      <c r="B2281" t="s">
        <v>920</v>
      </c>
      <c r="C2281" t="s">
        <v>197</v>
      </c>
      <c r="D2281">
        <v>2025</v>
      </c>
      <c r="E2281" t="s">
        <v>2248</v>
      </c>
      <c r="F2281">
        <v>104035</v>
      </c>
      <c r="G2281">
        <v>1</v>
      </c>
      <c r="H2281" t="s">
        <v>170</v>
      </c>
      <c r="I2281">
        <v>1</v>
      </c>
      <c r="J2281" t="s">
        <v>2273</v>
      </c>
      <c r="K2281">
        <v>104035</v>
      </c>
      <c r="L2281" t="s">
        <v>2260</v>
      </c>
      <c r="M2281" t="s">
        <v>2251</v>
      </c>
    </row>
    <row r="2282" spans="1:13" x14ac:dyDescent="0.25">
      <c r="A2282" s="48">
        <v>62895409290703</v>
      </c>
      <c r="B2282" t="s">
        <v>1020</v>
      </c>
      <c r="C2282" t="s">
        <v>197</v>
      </c>
      <c r="D2282">
        <v>2025</v>
      </c>
      <c r="E2282" t="s">
        <v>2248</v>
      </c>
      <c r="F2282">
        <v>69673</v>
      </c>
      <c r="G2282">
        <v>1</v>
      </c>
      <c r="H2282" t="s">
        <v>170</v>
      </c>
      <c r="I2282">
        <v>1</v>
      </c>
      <c r="J2282" t="s">
        <v>2277</v>
      </c>
      <c r="K2282">
        <v>69673</v>
      </c>
      <c r="L2282" t="s">
        <v>2253</v>
      </c>
      <c r="M2282" t="s">
        <v>2254</v>
      </c>
    </row>
    <row r="2283" spans="1:13" x14ac:dyDescent="0.25">
      <c r="A2283" s="48">
        <v>628127834025</v>
      </c>
      <c r="B2283" t="s">
        <v>961</v>
      </c>
      <c r="C2283" t="s">
        <v>197</v>
      </c>
      <c r="D2283">
        <v>2025</v>
      </c>
      <c r="E2283" t="s">
        <v>2248</v>
      </c>
      <c r="F2283">
        <v>53438</v>
      </c>
      <c r="G2283">
        <v>1</v>
      </c>
      <c r="H2283" t="s">
        <v>170</v>
      </c>
      <c r="I2283">
        <v>1</v>
      </c>
      <c r="J2283" t="s">
        <v>2273</v>
      </c>
      <c r="K2283">
        <v>53438</v>
      </c>
      <c r="L2283" t="s">
        <v>2253</v>
      </c>
      <c r="M2283" t="s">
        <v>2251</v>
      </c>
    </row>
    <row r="2284" spans="1:13" x14ac:dyDescent="0.25">
      <c r="A2284" s="48">
        <v>628127832700</v>
      </c>
      <c r="B2284" t="s">
        <v>986</v>
      </c>
      <c r="C2284" t="s">
        <v>197</v>
      </c>
      <c r="D2284">
        <v>2025</v>
      </c>
      <c r="E2284" t="s">
        <v>2248</v>
      </c>
      <c r="F2284">
        <v>150875</v>
      </c>
      <c r="G2284">
        <v>2</v>
      </c>
      <c r="H2284" t="s">
        <v>170</v>
      </c>
      <c r="I2284">
        <v>1</v>
      </c>
      <c r="J2284" t="s">
        <v>2263</v>
      </c>
      <c r="K2284">
        <v>75438</v>
      </c>
      <c r="L2284" t="s">
        <v>2266</v>
      </c>
      <c r="M2284" t="s">
        <v>2254</v>
      </c>
    </row>
    <row r="2285" spans="1:13" x14ac:dyDescent="0.25">
      <c r="A2285" s="48">
        <v>6281355471088</v>
      </c>
      <c r="B2285" t="s">
        <v>49</v>
      </c>
      <c r="C2285" t="s">
        <v>197</v>
      </c>
      <c r="D2285">
        <v>2025</v>
      </c>
      <c r="E2285" t="s">
        <v>2248</v>
      </c>
      <c r="F2285">
        <v>50881</v>
      </c>
      <c r="G2285">
        <v>1</v>
      </c>
      <c r="H2285" t="s">
        <v>170</v>
      </c>
      <c r="I2285">
        <v>1</v>
      </c>
      <c r="J2285" t="s">
        <v>2257</v>
      </c>
      <c r="K2285">
        <v>50881</v>
      </c>
      <c r="L2285" t="s">
        <v>2266</v>
      </c>
      <c r="M2285" t="s">
        <v>2254</v>
      </c>
    </row>
    <row r="2286" spans="1:13" x14ac:dyDescent="0.25">
      <c r="A2286" s="48">
        <v>6287710118833</v>
      </c>
      <c r="B2286" t="s">
        <v>851</v>
      </c>
      <c r="C2286" t="s">
        <v>197</v>
      </c>
      <c r="D2286">
        <v>2025</v>
      </c>
      <c r="E2286" t="s">
        <v>2248</v>
      </c>
      <c r="F2286">
        <v>100572</v>
      </c>
      <c r="G2286">
        <v>1</v>
      </c>
      <c r="H2286" t="s">
        <v>170</v>
      </c>
      <c r="I2286">
        <v>1</v>
      </c>
      <c r="J2286" t="s">
        <v>2265</v>
      </c>
      <c r="K2286">
        <v>100572</v>
      </c>
      <c r="L2286" t="s">
        <v>2270</v>
      </c>
      <c r="M2286" t="s">
        <v>2254</v>
      </c>
    </row>
    <row r="2287" spans="1:13" x14ac:dyDescent="0.25">
      <c r="A2287" s="48">
        <v>6281277769215</v>
      </c>
      <c r="B2287" t="s">
        <v>942</v>
      </c>
      <c r="C2287" t="s">
        <v>197</v>
      </c>
      <c r="D2287">
        <v>2025</v>
      </c>
      <c r="E2287" t="s">
        <v>2248</v>
      </c>
      <c r="F2287">
        <v>203865</v>
      </c>
      <c r="G2287">
        <v>2</v>
      </c>
      <c r="H2287" t="s">
        <v>170</v>
      </c>
      <c r="I2287">
        <v>1</v>
      </c>
      <c r="J2287" t="s">
        <v>2279</v>
      </c>
      <c r="K2287">
        <v>101932</v>
      </c>
      <c r="L2287" t="s">
        <v>2253</v>
      </c>
      <c r="M2287" t="s">
        <v>2254</v>
      </c>
    </row>
    <row r="2288" spans="1:13" x14ac:dyDescent="0.25">
      <c r="A2288" s="48">
        <v>62895401394787</v>
      </c>
      <c r="B2288" t="s">
        <v>49</v>
      </c>
      <c r="C2288" t="s">
        <v>197</v>
      </c>
      <c r="D2288">
        <v>2025</v>
      </c>
      <c r="E2288" t="s">
        <v>2248</v>
      </c>
      <c r="F2288">
        <v>100566</v>
      </c>
      <c r="G2288">
        <v>1</v>
      </c>
      <c r="H2288" t="s">
        <v>170</v>
      </c>
      <c r="I2288">
        <v>1</v>
      </c>
      <c r="J2288" t="s">
        <v>2257</v>
      </c>
      <c r="K2288">
        <v>100566</v>
      </c>
      <c r="L2288" t="s">
        <v>2258</v>
      </c>
      <c r="M2288" t="s">
        <v>2254</v>
      </c>
    </row>
    <row r="2289" spans="1:13" x14ac:dyDescent="0.25">
      <c r="A2289" s="48">
        <v>6287700293661</v>
      </c>
      <c r="B2289" t="s">
        <v>980</v>
      </c>
      <c r="C2289" t="s">
        <v>197</v>
      </c>
      <c r="D2289">
        <v>2025</v>
      </c>
      <c r="E2289" t="s">
        <v>2248</v>
      </c>
      <c r="F2289">
        <v>102936</v>
      </c>
      <c r="G2289">
        <v>1</v>
      </c>
      <c r="H2289" t="s">
        <v>170</v>
      </c>
      <c r="I2289">
        <v>1</v>
      </c>
      <c r="J2289" t="s">
        <v>2264</v>
      </c>
      <c r="K2289">
        <v>102936</v>
      </c>
      <c r="L2289" t="s">
        <v>2253</v>
      </c>
      <c r="M2289" t="s">
        <v>2251</v>
      </c>
    </row>
    <row r="2290" spans="1:13" x14ac:dyDescent="0.25">
      <c r="A2290" s="48">
        <v>6281277710640</v>
      </c>
      <c r="B2290" t="s">
        <v>937</v>
      </c>
      <c r="C2290" t="s">
        <v>197</v>
      </c>
      <c r="D2290">
        <v>2025</v>
      </c>
      <c r="E2290" t="s">
        <v>2248</v>
      </c>
      <c r="F2290">
        <v>100602</v>
      </c>
      <c r="G2290">
        <v>1</v>
      </c>
      <c r="H2290" t="s">
        <v>170</v>
      </c>
      <c r="I2290">
        <v>1</v>
      </c>
      <c r="J2290" t="s">
        <v>2268</v>
      </c>
      <c r="K2290">
        <v>100602</v>
      </c>
      <c r="L2290" t="s">
        <v>2256</v>
      </c>
      <c r="M2290" t="s">
        <v>2251</v>
      </c>
    </row>
    <row r="2291" spans="1:13" x14ac:dyDescent="0.25">
      <c r="A2291" s="48">
        <v>62895400785750</v>
      </c>
      <c r="B2291" t="s">
        <v>1021</v>
      </c>
      <c r="C2291" t="s">
        <v>197</v>
      </c>
      <c r="D2291">
        <v>2025</v>
      </c>
      <c r="E2291" t="s">
        <v>2248</v>
      </c>
      <c r="F2291">
        <v>50124</v>
      </c>
      <c r="G2291">
        <v>1</v>
      </c>
      <c r="H2291" t="s">
        <v>170</v>
      </c>
      <c r="I2291">
        <v>1</v>
      </c>
      <c r="J2291" t="s">
        <v>2279</v>
      </c>
      <c r="K2291">
        <v>50124</v>
      </c>
      <c r="L2291" t="s">
        <v>2250</v>
      </c>
      <c r="M2291" t="s">
        <v>2251</v>
      </c>
    </row>
    <row r="2292" spans="1:13" x14ac:dyDescent="0.25">
      <c r="A2292" s="48">
        <v>6281277998670</v>
      </c>
      <c r="B2292" t="s">
        <v>945</v>
      </c>
      <c r="C2292" t="s">
        <v>197</v>
      </c>
      <c r="D2292">
        <v>2025</v>
      </c>
      <c r="E2292" t="s">
        <v>2248</v>
      </c>
      <c r="F2292">
        <v>103539</v>
      </c>
      <c r="G2292">
        <v>1</v>
      </c>
      <c r="H2292" t="s">
        <v>170</v>
      </c>
      <c r="I2292">
        <v>1</v>
      </c>
      <c r="J2292" t="s">
        <v>2259</v>
      </c>
      <c r="K2292">
        <v>103539</v>
      </c>
      <c r="L2292" t="s">
        <v>2270</v>
      </c>
      <c r="M2292" t="s">
        <v>2254</v>
      </c>
    </row>
    <row r="2293" spans="1:13" x14ac:dyDescent="0.25">
      <c r="A2293" s="48">
        <v>6287703134533</v>
      </c>
      <c r="B2293" t="s">
        <v>830</v>
      </c>
      <c r="C2293" t="s">
        <v>197</v>
      </c>
      <c r="D2293">
        <v>2025</v>
      </c>
      <c r="E2293" t="s">
        <v>2248</v>
      </c>
      <c r="F2293">
        <v>100076</v>
      </c>
      <c r="G2293">
        <v>1</v>
      </c>
      <c r="H2293" t="s">
        <v>170</v>
      </c>
      <c r="I2293">
        <v>1</v>
      </c>
      <c r="J2293" t="s">
        <v>2259</v>
      </c>
      <c r="K2293">
        <v>100076</v>
      </c>
      <c r="L2293" t="s">
        <v>2256</v>
      </c>
      <c r="M2293" t="s">
        <v>2254</v>
      </c>
    </row>
    <row r="2294" spans="1:13" x14ac:dyDescent="0.25">
      <c r="A2294" s="48">
        <v>62895402233124</v>
      </c>
      <c r="B2294" t="s">
        <v>162</v>
      </c>
      <c r="C2294" t="s">
        <v>197</v>
      </c>
      <c r="D2294">
        <v>2025</v>
      </c>
      <c r="E2294" t="s">
        <v>2248</v>
      </c>
      <c r="F2294">
        <v>53656</v>
      </c>
      <c r="G2294">
        <v>1</v>
      </c>
      <c r="H2294" t="s">
        <v>170</v>
      </c>
      <c r="I2294">
        <v>1</v>
      </c>
      <c r="J2294" t="s">
        <v>2249</v>
      </c>
      <c r="K2294">
        <v>53656</v>
      </c>
      <c r="L2294" t="s">
        <v>2253</v>
      </c>
      <c r="M2294" t="s">
        <v>2254</v>
      </c>
    </row>
    <row r="2295" spans="1:13" x14ac:dyDescent="0.25">
      <c r="A2295" s="48">
        <v>6282243762638</v>
      </c>
      <c r="B2295" t="s">
        <v>70</v>
      </c>
      <c r="C2295" t="s">
        <v>197</v>
      </c>
      <c r="D2295">
        <v>2025</v>
      </c>
      <c r="E2295" t="s">
        <v>2248</v>
      </c>
      <c r="F2295">
        <v>152181</v>
      </c>
      <c r="G2295">
        <v>2</v>
      </c>
      <c r="H2295" t="s">
        <v>170</v>
      </c>
      <c r="I2295">
        <v>2</v>
      </c>
      <c r="J2295" t="s">
        <v>2279</v>
      </c>
      <c r="K2295">
        <v>76090</v>
      </c>
      <c r="L2295" t="s">
        <v>2250</v>
      </c>
      <c r="M2295" t="s">
        <v>2251</v>
      </c>
    </row>
    <row r="2296" spans="1:13" x14ac:dyDescent="0.25">
      <c r="A2296" s="48">
        <v>6287716510899</v>
      </c>
      <c r="B2296" t="s">
        <v>817</v>
      </c>
      <c r="C2296" t="s">
        <v>197</v>
      </c>
      <c r="D2296">
        <v>2025</v>
      </c>
      <c r="E2296" t="s">
        <v>2248</v>
      </c>
      <c r="F2296">
        <v>100743</v>
      </c>
      <c r="G2296">
        <v>1</v>
      </c>
      <c r="H2296" t="s">
        <v>170</v>
      </c>
      <c r="I2296">
        <v>1</v>
      </c>
      <c r="J2296" t="s">
        <v>2249</v>
      </c>
      <c r="K2296">
        <v>100743</v>
      </c>
      <c r="L2296" t="s">
        <v>2250</v>
      </c>
      <c r="M2296" t="s">
        <v>2254</v>
      </c>
    </row>
    <row r="2297" spans="1:13" x14ac:dyDescent="0.25">
      <c r="A2297" s="48">
        <v>62895416178455</v>
      </c>
      <c r="B2297" t="s">
        <v>1034</v>
      </c>
      <c r="C2297" t="s">
        <v>197</v>
      </c>
      <c r="D2297">
        <v>2025</v>
      </c>
      <c r="E2297" t="s">
        <v>2248</v>
      </c>
      <c r="F2297">
        <v>100000</v>
      </c>
      <c r="G2297">
        <v>1</v>
      </c>
      <c r="H2297" t="s">
        <v>170</v>
      </c>
      <c r="I2297">
        <v>1</v>
      </c>
      <c r="J2297" t="s">
        <v>2277</v>
      </c>
      <c r="K2297">
        <v>100000</v>
      </c>
      <c r="L2297" t="s">
        <v>2270</v>
      </c>
      <c r="M2297" t="s">
        <v>2254</v>
      </c>
    </row>
    <row r="2298" spans="1:13" x14ac:dyDescent="0.25">
      <c r="A2298" s="48">
        <v>6287716306670</v>
      </c>
      <c r="B2298" t="s">
        <v>122</v>
      </c>
      <c r="C2298" t="s">
        <v>197</v>
      </c>
      <c r="D2298">
        <v>2025</v>
      </c>
      <c r="E2298" t="s">
        <v>2248</v>
      </c>
      <c r="F2298">
        <v>100005</v>
      </c>
      <c r="G2298">
        <v>1</v>
      </c>
      <c r="H2298" t="s">
        <v>170</v>
      </c>
      <c r="I2298">
        <v>1</v>
      </c>
      <c r="J2298" t="s">
        <v>2277</v>
      </c>
      <c r="K2298">
        <v>100005</v>
      </c>
      <c r="L2298" t="s">
        <v>2250</v>
      </c>
      <c r="M2298" t="s">
        <v>2251</v>
      </c>
    </row>
    <row r="2299" spans="1:13" x14ac:dyDescent="0.25">
      <c r="A2299" s="48">
        <v>6282242645352</v>
      </c>
      <c r="B2299" t="s">
        <v>1286</v>
      </c>
      <c r="C2299" t="s">
        <v>197</v>
      </c>
      <c r="D2299">
        <v>2025</v>
      </c>
      <c r="E2299" t="s">
        <v>2248</v>
      </c>
      <c r="F2299">
        <v>100367</v>
      </c>
      <c r="G2299">
        <v>1</v>
      </c>
      <c r="H2299" t="s">
        <v>170</v>
      </c>
      <c r="I2299">
        <v>1</v>
      </c>
      <c r="J2299" t="s">
        <v>2278</v>
      </c>
      <c r="K2299">
        <v>100367</v>
      </c>
      <c r="L2299" t="s">
        <v>2258</v>
      </c>
      <c r="M2299" t="s">
        <v>2254</v>
      </c>
    </row>
    <row r="2300" spans="1:13" x14ac:dyDescent="0.25">
      <c r="A2300" s="48">
        <v>6282242491717</v>
      </c>
      <c r="B2300" t="s">
        <v>1288</v>
      </c>
      <c r="C2300" t="s">
        <v>197</v>
      </c>
      <c r="D2300">
        <v>2025</v>
      </c>
      <c r="E2300" t="s">
        <v>2248</v>
      </c>
      <c r="F2300">
        <v>50599</v>
      </c>
      <c r="G2300">
        <v>1</v>
      </c>
      <c r="H2300" t="s">
        <v>170</v>
      </c>
      <c r="I2300">
        <v>1</v>
      </c>
      <c r="J2300" t="s">
        <v>2278</v>
      </c>
      <c r="K2300">
        <v>50599</v>
      </c>
      <c r="L2300" t="s">
        <v>2256</v>
      </c>
      <c r="M2300" t="s">
        <v>2254</v>
      </c>
    </row>
    <row r="2301" spans="1:13" x14ac:dyDescent="0.25">
      <c r="A2301" s="48">
        <v>6287715905006</v>
      </c>
      <c r="B2301" t="s">
        <v>813</v>
      </c>
      <c r="C2301" t="s">
        <v>197</v>
      </c>
      <c r="D2301">
        <v>2025</v>
      </c>
      <c r="E2301" t="s">
        <v>2248</v>
      </c>
      <c r="F2301">
        <v>100000</v>
      </c>
      <c r="G2301">
        <v>1</v>
      </c>
      <c r="H2301" t="s">
        <v>170</v>
      </c>
      <c r="I2301">
        <v>1</v>
      </c>
      <c r="J2301" t="s">
        <v>2278</v>
      </c>
      <c r="K2301">
        <v>100000</v>
      </c>
      <c r="L2301" t="s">
        <v>2256</v>
      </c>
      <c r="M2301" t="s">
        <v>2254</v>
      </c>
    </row>
    <row r="2302" spans="1:13" x14ac:dyDescent="0.25">
      <c r="A2302" s="48">
        <v>6282242133177</v>
      </c>
      <c r="B2302" t="s">
        <v>1289</v>
      </c>
      <c r="C2302" t="s">
        <v>197</v>
      </c>
      <c r="D2302">
        <v>2025</v>
      </c>
      <c r="E2302" t="s">
        <v>2248</v>
      </c>
      <c r="F2302">
        <v>100020</v>
      </c>
      <c r="G2302">
        <v>1</v>
      </c>
      <c r="H2302" t="s">
        <v>170</v>
      </c>
      <c r="I2302">
        <v>1</v>
      </c>
      <c r="J2302" t="s">
        <v>2257</v>
      </c>
      <c r="K2302">
        <v>100020</v>
      </c>
      <c r="L2302" t="s">
        <v>2250</v>
      </c>
      <c r="M2302" t="s">
        <v>2251</v>
      </c>
    </row>
    <row r="2303" spans="1:13" x14ac:dyDescent="0.25">
      <c r="A2303" s="48">
        <v>6282241490782</v>
      </c>
      <c r="B2303" t="s">
        <v>71</v>
      </c>
      <c r="C2303" t="s">
        <v>197</v>
      </c>
      <c r="D2303">
        <v>2025</v>
      </c>
      <c r="E2303" t="s">
        <v>2248</v>
      </c>
      <c r="F2303">
        <v>100792</v>
      </c>
      <c r="G2303">
        <v>2</v>
      </c>
      <c r="H2303" t="s">
        <v>170</v>
      </c>
      <c r="I2303">
        <v>2</v>
      </c>
      <c r="J2303" t="s">
        <v>2265</v>
      </c>
      <c r="K2303">
        <v>50396</v>
      </c>
      <c r="L2303" t="s">
        <v>2256</v>
      </c>
      <c r="M2303" t="s">
        <v>2251</v>
      </c>
    </row>
    <row r="2304" spans="1:13" x14ac:dyDescent="0.25">
      <c r="A2304" s="48">
        <v>6282241638900</v>
      </c>
      <c r="B2304" t="s">
        <v>1272</v>
      </c>
      <c r="C2304" t="s">
        <v>197</v>
      </c>
      <c r="D2304">
        <v>2025</v>
      </c>
      <c r="E2304" t="s">
        <v>2248</v>
      </c>
      <c r="F2304">
        <v>100122</v>
      </c>
      <c r="G2304">
        <v>1</v>
      </c>
      <c r="H2304" t="s">
        <v>170</v>
      </c>
      <c r="I2304">
        <v>1</v>
      </c>
      <c r="J2304" t="s">
        <v>2255</v>
      </c>
      <c r="K2304">
        <v>100122</v>
      </c>
      <c r="L2304" t="s">
        <v>2266</v>
      </c>
      <c r="M2304" t="s">
        <v>2254</v>
      </c>
    </row>
    <row r="2305" spans="1:13" x14ac:dyDescent="0.25">
      <c r="A2305" s="48">
        <v>6282241732419</v>
      </c>
      <c r="B2305" t="s">
        <v>1265</v>
      </c>
      <c r="C2305" t="s">
        <v>197</v>
      </c>
      <c r="D2305">
        <v>2025</v>
      </c>
      <c r="E2305" t="s">
        <v>2248</v>
      </c>
      <c r="F2305">
        <v>100906</v>
      </c>
      <c r="G2305">
        <v>1</v>
      </c>
      <c r="H2305" t="s">
        <v>170</v>
      </c>
      <c r="I2305">
        <v>1</v>
      </c>
      <c r="J2305" t="s">
        <v>2276</v>
      </c>
      <c r="K2305">
        <v>100906</v>
      </c>
      <c r="L2305" t="s">
        <v>2266</v>
      </c>
      <c r="M2305" t="s">
        <v>2251</v>
      </c>
    </row>
    <row r="2306" spans="1:13" x14ac:dyDescent="0.25">
      <c r="A2306" s="48">
        <v>6282241814460</v>
      </c>
      <c r="B2306" t="s">
        <v>1262</v>
      </c>
      <c r="C2306" t="s">
        <v>197</v>
      </c>
      <c r="D2306">
        <v>2025</v>
      </c>
      <c r="E2306" t="s">
        <v>2248</v>
      </c>
      <c r="F2306">
        <v>50182</v>
      </c>
      <c r="G2306">
        <v>1</v>
      </c>
      <c r="H2306" t="s">
        <v>170</v>
      </c>
      <c r="I2306">
        <v>1</v>
      </c>
      <c r="J2306" t="s">
        <v>2255</v>
      </c>
      <c r="K2306">
        <v>50182</v>
      </c>
      <c r="L2306" t="s">
        <v>2253</v>
      </c>
      <c r="M2306" t="s">
        <v>2254</v>
      </c>
    </row>
    <row r="2307" spans="1:13" x14ac:dyDescent="0.25">
      <c r="A2307" s="48">
        <v>6282241967643</v>
      </c>
      <c r="B2307" t="s">
        <v>49</v>
      </c>
      <c r="C2307" t="s">
        <v>197</v>
      </c>
      <c r="D2307">
        <v>2025</v>
      </c>
      <c r="E2307" t="s">
        <v>2248</v>
      </c>
      <c r="F2307">
        <v>100766</v>
      </c>
      <c r="G2307">
        <v>1</v>
      </c>
      <c r="H2307" t="s">
        <v>170</v>
      </c>
      <c r="I2307">
        <v>1</v>
      </c>
      <c r="J2307" t="s">
        <v>2263</v>
      </c>
      <c r="K2307">
        <v>100766</v>
      </c>
      <c r="L2307" t="s">
        <v>2256</v>
      </c>
      <c r="M2307" t="s">
        <v>2254</v>
      </c>
    </row>
    <row r="2308" spans="1:13" x14ac:dyDescent="0.25">
      <c r="A2308" s="48">
        <v>6281278737431</v>
      </c>
      <c r="B2308" t="s">
        <v>831</v>
      </c>
      <c r="C2308" t="s">
        <v>197</v>
      </c>
      <c r="D2308">
        <v>2025</v>
      </c>
      <c r="E2308" t="s">
        <v>2248</v>
      </c>
      <c r="F2308">
        <v>103744</v>
      </c>
      <c r="G2308">
        <v>1</v>
      </c>
      <c r="H2308" t="s">
        <v>170</v>
      </c>
      <c r="I2308">
        <v>1</v>
      </c>
      <c r="J2308" t="s">
        <v>2264</v>
      </c>
      <c r="K2308">
        <v>103744</v>
      </c>
      <c r="L2308" t="s">
        <v>2256</v>
      </c>
      <c r="M2308" t="s">
        <v>2254</v>
      </c>
    </row>
    <row r="2309" spans="1:13" x14ac:dyDescent="0.25">
      <c r="A2309" s="48">
        <v>6282242112409</v>
      </c>
      <c r="B2309" t="s">
        <v>1276</v>
      </c>
      <c r="C2309" t="s">
        <v>197</v>
      </c>
      <c r="D2309">
        <v>2025</v>
      </c>
      <c r="E2309" t="s">
        <v>2248</v>
      </c>
      <c r="F2309">
        <v>250194</v>
      </c>
      <c r="G2309">
        <v>1</v>
      </c>
      <c r="H2309" t="s">
        <v>170</v>
      </c>
      <c r="I2309">
        <v>1</v>
      </c>
      <c r="J2309" t="s">
        <v>2249</v>
      </c>
      <c r="K2309">
        <v>250194</v>
      </c>
      <c r="L2309" t="s">
        <v>2260</v>
      </c>
      <c r="M2309" t="s">
        <v>2254</v>
      </c>
    </row>
    <row r="2310" spans="1:13" x14ac:dyDescent="0.25">
      <c r="A2310" s="48">
        <v>6282243966759</v>
      </c>
      <c r="B2310" t="s">
        <v>174</v>
      </c>
      <c r="C2310" t="s">
        <v>197</v>
      </c>
      <c r="D2310">
        <v>2025</v>
      </c>
      <c r="E2310" t="s">
        <v>2248</v>
      </c>
      <c r="F2310">
        <v>50000</v>
      </c>
      <c r="G2310">
        <v>1</v>
      </c>
      <c r="H2310" t="s">
        <v>170</v>
      </c>
      <c r="I2310">
        <v>1</v>
      </c>
      <c r="J2310" t="s">
        <v>2276</v>
      </c>
      <c r="K2310">
        <v>50000</v>
      </c>
      <c r="L2310" t="s">
        <v>2256</v>
      </c>
      <c r="M2310" t="s">
        <v>2254</v>
      </c>
    </row>
    <row r="2311" spans="1:13" x14ac:dyDescent="0.25">
      <c r="A2311" s="48">
        <v>6282246219491</v>
      </c>
      <c r="B2311" t="s">
        <v>1249</v>
      </c>
      <c r="C2311" t="s">
        <v>197</v>
      </c>
      <c r="D2311">
        <v>2025</v>
      </c>
      <c r="E2311" t="s">
        <v>2248</v>
      </c>
      <c r="F2311">
        <v>100000</v>
      </c>
      <c r="G2311">
        <v>1</v>
      </c>
      <c r="H2311" t="s">
        <v>170</v>
      </c>
      <c r="I2311">
        <v>1</v>
      </c>
      <c r="J2311" t="s">
        <v>2274</v>
      </c>
      <c r="K2311">
        <v>100000</v>
      </c>
      <c r="L2311" t="s">
        <v>2256</v>
      </c>
      <c r="M2311" t="s">
        <v>2254</v>
      </c>
    </row>
    <row r="2312" spans="1:13" x14ac:dyDescent="0.25">
      <c r="A2312" s="48">
        <v>6287718041962</v>
      </c>
      <c r="B2312" t="s">
        <v>821</v>
      </c>
      <c r="C2312" t="s">
        <v>197</v>
      </c>
      <c r="D2312">
        <v>2025</v>
      </c>
      <c r="E2312" t="s">
        <v>2248</v>
      </c>
      <c r="F2312">
        <v>100374</v>
      </c>
      <c r="G2312">
        <v>1</v>
      </c>
      <c r="H2312" t="s">
        <v>170</v>
      </c>
      <c r="I2312">
        <v>1</v>
      </c>
      <c r="J2312" t="s">
        <v>2278</v>
      </c>
      <c r="K2312">
        <v>100374</v>
      </c>
      <c r="L2312" t="s">
        <v>2258</v>
      </c>
      <c r="M2312" t="s">
        <v>2254</v>
      </c>
    </row>
    <row r="2313" spans="1:13" x14ac:dyDescent="0.25">
      <c r="A2313" s="48">
        <v>6282246122789</v>
      </c>
      <c r="B2313" t="s">
        <v>1250</v>
      </c>
      <c r="C2313" t="s">
        <v>197</v>
      </c>
      <c r="D2313">
        <v>2025</v>
      </c>
      <c r="E2313" t="s">
        <v>2248</v>
      </c>
      <c r="F2313">
        <v>50000</v>
      </c>
      <c r="G2313">
        <v>1</v>
      </c>
      <c r="H2313" t="s">
        <v>170</v>
      </c>
      <c r="I2313">
        <v>1</v>
      </c>
      <c r="J2313" t="s">
        <v>2257</v>
      </c>
      <c r="K2313">
        <v>50000</v>
      </c>
      <c r="L2313" t="s">
        <v>2266</v>
      </c>
      <c r="M2313" t="s">
        <v>2254</v>
      </c>
    </row>
    <row r="2314" spans="1:13" x14ac:dyDescent="0.25">
      <c r="A2314" s="48">
        <v>6282246002814</v>
      </c>
      <c r="B2314" t="s">
        <v>158</v>
      </c>
      <c r="C2314" t="s">
        <v>197</v>
      </c>
      <c r="D2314">
        <v>2025</v>
      </c>
      <c r="E2314" t="s">
        <v>2248</v>
      </c>
      <c r="F2314">
        <v>402071</v>
      </c>
      <c r="G2314">
        <v>2</v>
      </c>
      <c r="H2314" t="s">
        <v>170</v>
      </c>
      <c r="I2314">
        <v>2</v>
      </c>
      <c r="J2314" t="s">
        <v>2263</v>
      </c>
      <c r="K2314">
        <v>201036</v>
      </c>
      <c r="L2314" t="s">
        <v>2266</v>
      </c>
      <c r="M2314" t="s">
        <v>2254</v>
      </c>
    </row>
    <row r="2315" spans="1:13" x14ac:dyDescent="0.25">
      <c r="A2315" s="48">
        <v>62895422843417</v>
      </c>
      <c r="B2315" t="s">
        <v>1028</v>
      </c>
      <c r="C2315" t="s">
        <v>197</v>
      </c>
      <c r="D2315">
        <v>2025</v>
      </c>
      <c r="E2315" t="s">
        <v>2248</v>
      </c>
      <c r="F2315">
        <v>156836</v>
      </c>
      <c r="G2315">
        <v>1</v>
      </c>
      <c r="H2315" t="s">
        <v>170</v>
      </c>
      <c r="I2315">
        <v>1</v>
      </c>
      <c r="J2315" t="s">
        <v>2262</v>
      </c>
      <c r="K2315">
        <v>156836</v>
      </c>
      <c r="L2315" t="s">
        <v>2256</v>
      </c>
      <c r="M2315" t="s">
        <v>2251</v>
      </c>
    </row>
    <row r="2316" spans="1:13" x14ac:dyDescent="0.25">
      <c r="A2316" s="48">
        <v>6282245732140</v>
      </c>
      <c r="B2316" t="s">
        <v>1237</v>
      </c>
      <c r="C2316" t="s">
        <v>197</v>
      </c>
      <c r="D2316">
        <v>2025</v>
      </c>
      <c r="E2316" t="s">
        <v>2248</v>
      </c>
      <c r="F2316">
        <v>250275</v>
      </c>
      <c r="G2316">
        <v>1</v>
      </c>
      <c r="H2316" t="s">
        <v>170</v>
      </c>
      <c r="I2316">
        <v>1</v>
      </c>
      <c r="J2316" t="s">
        <v>2275</v>
      </c>
      <c r="K2316">
        <v>250275</v>
      </c>
      <c r="L2316" t="s">
        <v>2270</v>
      </c>
      <c r="M2316" t="s">
        <v>2254</v>
      </c>
    </row>
    <row r="2317" spans="1:13" x14ac:dyDescent="0.25">
      <c r="A2317" s="48">
        <v>6282245724935</v>
      </c>
      <c r="B2317" t="s">
        <v>1255</v>
      </c>
      <c r="C2317" t="s">
        <v>197</v>
      </c>
      <c r="D2317">
        <v>2025</v>
      </c>
      <c r="E2317" t="s">
        <v>2248</v>
      </c>
      <c r="F2317">
        <v>100081</v>
      </c>
      <c r="G2317">
        <v>1</v>
      </c>
      <c r="H2317" t="s">
        <v>170</v>
      </c>
      <c r="I2317">
        <v>1</v>
      </c>
      <c r="J2317" t="s">
        <v>2259</v>
      </c>
      <c r="K2317">
        <v>100081</v>
      </c>
      <c r="L2317" t="s">
        <v>2260</v>
      </c>
      <c r="M2317" t="s">
        <v>2251</v>
      </c>
    </row>
    <row r="2318" spans="1:13" x14ac:dyDescent="0.25">
      <c r="A2318" s="48">
        <v>6282245695353</v>
      </c>
      <c r="B2318" t="s">
        <v>1218</v>
      </c>
      <c r="C2318" t="s">
        <v>197</v>
      </c>
      <c r="D2318">
        <v>2025</v>
      </c>
      <c r="E2318" t="s">
        <v>2248</v>
      </c>
      <c r="F2318">
        <v>250153</v>
      </c>
      <c r="G2318">
        <v>1</v>
      </c>
      <c r="H2318" t="s">
        <v>170</v>
      </c>
      <c r="I2318">
        <v>1</v>
      </c>
      <c r="J2318" t="s">
        <v>2263</v>
      </c>
      <c r="K2318">
        <v>250153</v>
      </c>
      <c r="L2318" t="s">
        <v>2256</v>
      </c>
      <c r="M2318" t="s">
        <v>2251</v>
      </c>
    </row>
    <row r="2319" spans="1:13" x14ac:dyDescent="0.25">
      <c r="A2319" s="48">
        <v>6282245273336</v>
      </c>
      <c r="B2319" t="s">
        <v>1219</v>
      </c>
      <c r="C2319" t="s">
        <v>197</v>
      </c>
      <c r="D2319">
        <v>2025</v>
      </c>
      <c r="E2319" t="s">
        <v>2248</v>
      </c>
      <c r="F2319">
        <v>100238</v>
      </c>
      <c r="G2319">
        <v>1</v>
      </c>
      <c r="H2319" t="s">
        <v>170</v>
      </c>
      <c r="I2319">
        <v>1</v>
      </c>
      <c r="J2319" t="s">
        <v>2265</v>
      </c>
      <c r="K2319">
        <v>100238</v>
      </c>
      <c r="L2319" t="s">
        <v>2260</v>
      </c>
      <c r="M2319" t="s">
        <v>2254</v>
      </c>
    </row>
    <row r="2320" spans="1:13" x14ac:dyDescent="0.25">
      <c r="A2320" s="48">
        <v>6281278821565</v>
      </c>
      <c r="B2320" t="s">
        <v>49</v>
      </c>
      <c r="C2320" t="s">
        <v>197</v>
      </c>
      <c r="D2320">
        <v>2025</v>
      </c>
      <c r="E2320" t="s">
        <v>2248</v>
      </c>
      <c r="F2320">
        <v>50598</v>
      </c>
      <c r="G2320">
        <v>1</v>
      </c>
      <c r="H2320" t="s">
        <v>170</v>
      </c>
      <c r="I2320">
        <v>1</v>
      </c>
      <c r="J2320" t="s">
        <v>2280</v>
      </c>
      <c r="K2320">
        <v>50598</v>
      </c>
      <c r="L2320" t="s">
        <v>2258</v>
      </c>
      <c r="M2320" t="s">
        <v>2254</v>
      </c>
    </row>
    <row r="2321" spans="1:13" x14ac:dyDescent="0.25">
      <c r="A2321" s="48">
        <v>6282244054842</v>
      </c>
      <c r="B2321" t="s">
        <v>1275</v>
      </c>
      <c r="C2321" t="s">
        <v>197</v>
      </c>
      <c r="D2321">
        <v>2025</v>
      </c>
      <c r="E2321" t="s">
        <v>2248</v>
      </c>
      <c r="F2321">
        <v>100018</v>
      </c>
      <c r="G2321">
        <v>1</v>
      </c>
      <c r="H2321" t="s">
        <v>170</v>
      </c>
      <c r="I2321">
        <v>1</v>
      </c>
      <c r="J2321" t="s">
        <v>2271</v>
      </c>
      <c r="K2321">
        <v>100018</v>
      </c>
      <c r="L2321" t="s">
        <v>2260</v>
      </c>
      <c r="M2321" t="s">
        <v>2254</v>
      </c>
    </row>
    <row r="2322" spans="1:13" x14ac:dyDescent="0.25">
      <c r="A2322" s="48">
        <v>6282244076904</v>
      </c>
      <c r="B2322" t="s">
        <v>1234</v>
      </c>
      <c r="C2322" t="s">
        <v>197</v>
      </c>
      <c r="D2322">
        <v>2025</v>
      </c>
      <c r="E2322" t="s">
        <v>2248</v>
      </c>
      <c r="F2322">
        <v>100000</v>
      </c>
      <c r="G2322">
        <v>1</v>
      </c>
      <c r="H2322" t="s">
        <v>170</v>
      </c>
      <c r="I2322">
        <v>1</v>
      </c>
      <c r="J2322" t="s">
        <v>2278</v>
      </c>
      <c r="K2322">
        <v>100000</v>
      </c>
      <c r="L2322" t="s">
        <v>2270</v>
      </c>
      <c r="M2322" t="s">
        <v>2254</v>
      </c>
    </row>
    <row r="2323" spans="1:13" x14ac:dyDescent="0.25">
      <c r="A2323" s="48">
        <v>6282244279547</v>
      </c>
      <c r="B2323" t="s">
        <v>1232</v>
      </c>
      <c r="C2323" t="s">
        <v>197</v>
      </c>
      <c r="D2323">
        <v>2025</v>
      </c>
      <c r="E2323" t="s">
        <v>2248</v>
      </c>
      <c r="F2323">
        <v>100328</v>
      </c>
      <c r="G2323">
        <v>1</v>
      </c>
      <c r="H2323" t="s">
        <v>170</v>
      </c>
      <c r="I2323">
        <v>1</v>
      </c>
      <c r="J2323" t="s">
        <v>2274</v>
      </c>
      <c r="K2323">
        <v>100328</v>
      </c>
      <c r="L2323" t="s">
        <v>2258</v>
      </c>
      <c r="M2323" t="s">
        <v>2254</v>
      </c>
    </row>
    <row r="2324" spans="1:13" x14ac:dyDescent="0.25">
      <c r="A2324" s="48">
        <v>62895418522244</v>
      </c>
      <c r="B2324" t="s">
        <v>1032</v>
      </c>
      <c r="C2324" t="s">
        <v>197</v>
      </c>
      <c r="D2324">
        <v>2025</v>
      </c>
      <c r="E2324" t="s">
        <v>2248</v>
      </c>
      <c r="F2324">
        <v>100177</v>
      </c>
      <c r="G2324">
        <v>1</v>
      </c>
      <c r="H2324" t="s">
        <v>170</v>
      </c>
      <c r="I2324">
        <v>1</v>
      </c>
      <c r="J2324" t="s">
        <v>2278</v>
      </c>
      <c r="K2324">
        <v>100177</v>
      </c>
      <c r="L2324" t="s">
        <v>2270</v>
      </c>
      <c r="M2324" t="s">
        <v>2254</v>
      </c>
    </row>
    <row r="2325" spans="1:13" x14ac:dyDescent="0.25">
      <c r="A2325" s="48">
        <v>628127878247</v>
      </c>
      <c r="B2325" t="s">
        <v>644</v>
      </c>
      <c r="C2325" t="s">
        <v>197</v>
      </c>
      <c r="D2325">
        <v>2025</v>
      </c>
      <c r="E2325" t="s">
        <v>2248</v>
      </c>
      <c r="F2325">
        <v>100330</v>
      </c>
      <c r="G2325">
        <v>1</v>
      </c>
      <c r="H2325" t="s">
        <v>170</v>
      </c>
      <c r="I2325">
        <v>1</v>
      </c>
      <c r="J2325" t="s">
        <v>2257</v>
      </c>
      <c r="K2325">
        <v>100330</v>
      </c>
      <c r="L2325" t="s">
        <v>2270</v>
      </c>
      <c r="M2325" t="s">
        <v>2254</v>
      </c>
    </row>
    <row r="2326" spans="1:13" x14ac:dyDescent="0.25">
      <c r="A2326" s="48">
        <v>6281278815050</v>
      </c>
      <c r="B2326" t="s">
        <v>49</v>
      </c>
      <c r="C2326" t="s">
        <v>197</v>
      </c>
      <c r="D2326">
        <v>2025</v>
      </c>
      <c r="E2326" t="s">
        <v>2248</v>
      </c>
      <c r="F2326">
        <v>100393</v>
      </c>
      <c r="G2326">
        <v>1</v>
      </c>
      <c r="H2326" t="s">
        <v>170</v>
      </c>
      <c r="I2326">
        <v>1</v>
      </c>
      <c r="J2326" t="s">
        <v>2264</v>
      </c>
      <c r="K2326">
        <v>100393</v>
      </c>
      <c r="L2326" t="s">
        <v>2270</v>
      </c>
      <c r="M2326" t="s">
        <v>2254</v>
      </c>
    </row>
    <row r="2327" spans="1:13" x14ac:dyDescent="0.25">
      <c r="A2327" s="48">
        <v>6282241210822</v>
      </c>
      <c r="B2327" t="s">
        <v>257</v>
      </c>
      <c r="C2327" t="s">
        <v>197</v>
      </c>
      <c r="D2327">
        <v>2025</v>
      </c>
      <c r="E2327" t="s">
        <v>2248</v>
      </c>
      <c r="F2327">
        <v>100814</v>
      </c>
      <c r="G2327">
        <v>1</v>
      </c>
      <c r="H2327" t="s">
        <v>170</v>
      </c>
      <c r="I2327">
        <v>1</v>
      </c>
      <c r="J2327" t="s">
        <v>2263</v>
      </c>
      <c r="K2327">
        <v>100814</v>
      </c>
      <c r="L2327" t="s">
        <v>2266</v>
      </c>
      <c r="M2327" t="s">
        <v>2251</v>
      </c>
    </row>
    <row r="2328" spans="1:13" x14ac:dyDescent="0.25">
      <c r="A2328" s="48">
        <v>62895412331141</v>
      </c>
      <c r="B2328" t="s">
        <v>1040</v>
      </c>
      <c r="C2328" t="s">
        <v>197</v>
      </c>
      <c r="D2328">
        <v>2025</v>
      </c>
      <c r="E2328" t="s">
        <v>2248</v>
      </c>
      <c r="F2328">
        <v>100956</v>
      </c>
      <c r="G2328">
        <v>1</v>
      </c>
      <c r="H2328" t="s">
        <v>170</v>
      </c>
      <c r="I2328">
        <v>1</v>
      </c>
      <c r="J2328" t="s">
        <v>2272</v>
      </c>
      <c r="K2328">
        <v>100956</v>
      </c>
      <c r="L2328" t="s">
        <v>2260</v>
      </c>
      <c r="M2328" t="s">
        <v>2254</v>
      </c>
    </row>
    <row r="2329" spans="1:13" x14ac:dyDescent="0.25">
      <c r="A2329" s="48">
        <v>6287712113869</v>
      </c>
      <c r="B2329" t="s">
        <v>840</v>
      </c>
      <c r="C2329" t="s">
        <v>197</v>
      </c>
      <c r="D2329">
        <v>2025</v>
      </c>
      <c r="E2329" t="s">
        <v>2248</v>
      </c>
      <c r="F2329">
        <v>201219</v>
      </c>
      <c r="G2329">
        <v>2</v>
      </c>
      <c r="H2329" t="s">
        <v>170</v>
      </c>
      <c r="I2329">
        <v>2</v>
      </c>
      <c r="J2329" t="s">
        <v>2263</v>
      </c>
      <c r="K2329">
        <v>100610</v>
      </c>
      <c r="L2329" t="s">
        <v>2256</v>
      </c>
      <c r="M2329" t="s">
        <v>2251</v>
      </c>
    </row>
    <row r="2330" spans="1:13" x14ac:dyDescent="0.25">
      <c r="A2330" s="48">
        <v>62895411139477</v>
      </c>
      <c r="B2330" t="s">
        <v>49</v>
      </c>
      <c r="C2330" t="s">
        <v>197</v>
      </c>
      <c r="D2330">
        <v>2025</v>
      </c>
      <c r="E2330" t="s">
        <v>2248</v>
      </c>
      <c r="F2330">
        <v>100761</v>
      </c>
      <c r="G2330">
        <v>1</v>
      </c>
      <c r="H2330" t="s">
        <v>170</v>
      </c>
      <c r="I2330">
        <v>1</v>
      </c>
      <c r="J2330" t="s">
        <v>2255</v>
      </c>
      <c r="K2330">
        <v>100761</v>
      </c>
      <c r="L2330" t="s">
        <v>2253</v>
      </c>
      <c r="M2330" t="s">
        <v>2254</v>
      </c>
    </row>
    <row r="2331" spans="1:13" x14ac:dyDescent="0.25">
      <c r="A2331" s="48">
        <v>62895410491326</v>
      </c>
      <c r="B2331" t="s">
        <v>1025</v>
      </c>
      <c r="C2331" t="s">
        <v>197</v>
      </c>
      <c r="D2331">
        <v>2025</v>
      </c>
      <c r="E2331" t="s">
        <v>2248</v>
      </c>
      <c r="F2331">
        <v>103592</v>
      </c>
      <c r="G2331">
        <v>1</v>
      </c>
      <c r="H2331" t="s">
        <v>170</v>
      </c>
      <c r="I2331">
        <v>1</v>
      </c>
      <c r="J2331" t="s">
        <v>2249</v>
      </c>
      <c r="K2331">
        <v>103592</v>
      </c>
      <c r="L2331" t="s">
        <v>2256</v>
      </c>
      <c r="M2331" t="s">
        <v>2251</v>
      </c>
    </row>
    <row r="2332" spans="1:13" x14ac:dyDescent="0.25">
      <c r="A2332" s="48">
        <v>6287711215553</v>
      </c>
      <c r="B2332" t="s">
        <v>828</v>
      </c>
      <c r="C2332" t="s">
        <v>197</v>
      </c>
      <c r="D2332">
        <v>2025</v>
      </c>
      <c r="E2332" t="s">
        <v>2248</v>
      </c>
      <c r="F2332">
        <v>50685</v>
      </c>
      <c r="G2332">
        <v>1</v>
      </c>
      <c r="H2332" t="s">
        <v>170</v>
      </c>
      <c r="I2332">
        <v>1</v>
      </c>
      <c r="J2332" t="s">
        <v>2259</v>
      </c>
      <c r="K2332">
        <v>50685</v>
      </c>
      <c r="L2332" t="s">
        <v>2250</v>
      </c>
      <c r="M2332" t="s">
        <v>2251</v>
      </c>
    </row>
    <row r="2333" spans="1:13" x14ac:dyDescent="0.25">
      <c r="A2333" s="48">
        <v>62895411008801</v>
      </c>
      <c r="B2333" t="s">
        <v>1042</v>
      </c>
      <c r="C2333" t="s">
        <v>197</v>
      </c>
      <c r="D2333">
        <v>2025</v>
      </c>
      <c r="E2333" t="s">
        <v>2248</v>
      </c>
      <c r="F2333">
        <v>103841</v>
      </c>
      <c r="G2333">
        <v>1</v>
      </c>
      <c r="H2333" t="s">
        <v>170</v>
      </c>
      <c r="I2333">
        <v>1</v>
      </c>
      <c r="J2333" t="s">
        <v>2272</v>
      </c>
      <c r="K2333">
        <v>103841</v>
      </c>
      <c r="L2333" t="s">
        <v>2250</v>
      </c>
      <c r="M2333" t="s">
        <v>2251</v>
      </c>
    </row>
    <row r="2334" spans="1:13" x14ac:dyDescent="0.25">
      <c r="A2334" s="48">
        <v>6281278571106</v>
      </c>
      <c r="B2334" t="s">
        <v>50</v>
      </c>
      <c r="C2334" t="s">
        <v>197</v>
      </c>
      <c r="D2334">
        <v>2025</v>
      </c>
      <c r="E2334" t="s">
        <v>2248</v>
      </c>
      <c r="F2334">
        <v>100000</v>
      </c>
      <c r="G2334">
        <v>1</v>
      </c>
      <c r="H2334" t="s">
        <v>170</v>
      </c>
      <c r="I2334">
        <v>1</v>
      </c>
      <c r="J2334" t="s">
        <v>2268</v>
      </c>
      <c r="K2334">
        <v>100000</v>
      </c>
      <c r="L2334" t="s">
        <v>2256</v>
      </c>
      <c r="M2334" t="s">
        <v>2251</v>
      </c>
    </row>
    <row r="2335" spans="1:13" x14ac:dyDescent="0.25">
      <c r="A2335" s="48">
        <v>6282240317580</v>
      </c>
      <c r="B2335" t="s">
        <v>1157</v>
      </c>
      <c r="C2335" t="s">
        <v>197</v>
      </c>
      <c r="D2335">
        <v>2025</v>
      </c>
      <c r="E2335" t="s">
        <v>2248</v>
      </c>
      <c r="F2335">
        <v>250000</v>
      </c>
      <c r="G2335">
        <v>1</v>
      </c>
      <c r="H2335" t="s">
        <v>170</v>
      </c>
      <c r="I2335">
        <v>1</v>
      </c>
      <c r="J2335" t="s">
        <v>2262</v>
      </c>
      <c r="K2335">
        <v>250000</v>
      </c>
      <c r="L2335" t="s">
        <v>2256</v>
      </c>
      <c r="M2335" t="s">
        <v>2254</v>
      </c>
    </row>
    <row r="2336" spans="1:13" x14ac:dyDescent="0.25">
      <c r="A2336" s="48">
        <v>6281278577374</v>
      </c>
      <c r="B2336" t="s">
        <v>977</v>
      </c>
      <c r="C2336" t="s">
        <v>197</v>
      </c>
      <c r="D2336">
        <v>2025</v>
      </c>
      <c r="E2336" t="s">
        <v>2248</v>
      </c>
      <c r="F2336">
        <v>50527</v>
      </c>
      <c r="G2336">
        <v>1</v>
      </c>
      <c r="H2336" t="s">
        <v>170</v>
      </c>
      <c r="I2336">
        <v>1</v>
      </c>
      <c r="J2336" t="s">
        <v>2262</v>
      </c>
      <c r="K2336">
        <v>50527</v>
      </c>
      <c r="L2336" t="s">
        <v>2256</v>
      </c>
      <c r="M2336" t="s">
        <v>2254</v>
      </c>
    </row>
    <row r="2337" spans="1:13" x14ac:dyDescent="0.25">
      <c r="A2337" s="48">
        <v>6282240335419</v>
      </c>
      <c r="B2337" t="s">
        <v>1155</v>
      </c>
      <c r="C2337" t="s">
        <v>197</v>
      </c>
      <c r="D2337">
        <v>2025</v>
      </c>
      <c r="E2337" t="s">
        <v>2248</v>
      </c>
      <c r="F2337">
        <v>100000</v>
      </c>
      <c r="G2337">
        <v>1</v>
      </c>
      <c r="H2337" t="s">
        <v>170</v>
      </c>
      <c r="I2337">
        <v>1</v>
      </c>
      <c r="J2337" t="s">
        <v>2263</v>
      </c>
      <c r="K2337">
        <v>100000</v>
      </c>
      <c r="L2337" t="s">
        <v>2270</v>
      </c>
      <c r="M2337" t="s">
        <v>2254</v>
      </c>
    </row>
    <row r="2338" spans="1:13" x14ac:dyDescent="0.25">
      <c r="A2338" s="48">
        <v>6282240401899</v>
      </c>
      <c r="B2338" t="s">
        <v>1153</v>
      </c>
      <c r="C2338" t="s">
        <v>197</v>
      </c>
      <c r="D2338">
        <v>2025</v>
      </c>
      <c r="E2338" t="s">
        <v>2248</v>
      </c>
      <c r="F2338">
        <v>50200</v>
      </c>
      <c r="G2338">
        <v>1</v>
      </c>
      <c r="H2338" t="s">
        <v>170</v>
      </c>
      <c r="I2338">
        <v>1</v>
      </c>
      <c r="J2338" t="s">
        <v>2255</v>
      </c>
      <c r="K2338">
        <v>50200</v>
      </c>
      <c r="L2338" t="s">
        <v>2270</v>
      </c>
      <c r="M2338" t="s">
        <v>2254</v>
      </c>
    </row>
    <row r="2339" spans="1:13" x14ac:dyDescent="0.25">
      <c r="A2339" s="48">
        <v>6282240473745</v>
      </c>
      <c r="B2339" t="s">
        <v>1159</v>
      </c>
      <c r="C2339" t="s">
        <v>197</v>
      </c>
      <c r="D2339">
        <v>2025</v>
      </c>
      <c r="E2339" t="s">
        <v>2248</v>
      </c>
      <c r="F2339">
        <v>50440</v>
      </c>
      <c r="G2339">
        <v>1</v>
      </c>
      <c r="H2339" t="s">
        <v>170</v>
      </c>
      <c r="I2339">
        <v>1</v>
      </c>
      <c r="J2339" t="s">
        <v>2281</v>
      </c>
      <c r="K2339">
        <v>50440</v>
      </c>
      <c r="L2339" t="s">
        <v>2256</v>
      </c>
      <c r="M2339" t="s">
        <v>2251</v>
      </c>
    </row>
    <row r="2340" spans="1:13" x14ac:dyDescent="0.25">
      <c r="A2340" s="48">
        <v>62895414520862</v>
      </c>
      <c r="B2340" t="s">
        <v>1039</v>
      </c>
      <c r="C2340" t="s">
        <v>197</v>
      </c>
      <c r="D2340">
        <v>2025</v>
      </c>
      <c r="E2340" t="s">
        <v>2248</v>
      </c>
      <c r="F2340">
        <v>50223</v>
      </c>
      <c r="G2340">
        <v>1</v>
      </c>
      <c r="H2340" t="s">
        <v>170</v>
      </c>
      <c r="I2340">
        <v>1</v>
      </c>
      <c r="J2340" t="s">
        <v>2273</v>
      </c>
      <c r="K2340">
        <v>50223</v>
      </c>
      <c r="L2340" t="s">
        <v>2253</v>
      </c>
      <c r="M2340" t="s">
        <v>2254</v>
      </c>
    </row>
    <row r="2341" spans="1:13" x14ac:dyDescent="0.25">
      <c r="A2341" s="48">
        <v>6287718091971</v>
      </c>
      <c r="B2341" t="s">
        <v>49</v>
      </c>
      <c r="C2341" t="s">
        <v>197</v>
      </c>
      <c r="D2341">
        <v>2025</v>
      </c>
      <c r="E2341" t="s">
        <v>2248</v>
      </c>
      <c r="F2341">
        <v>103987</v>
      </c>
      <c r="G2341">
        <v>1</v>
      </c>
      <c r="H2341" t="s">
        <v>170</v>
      </c>
      <c r="I2341">
        <v>1</v>
      </c>
      <c r="J2341" t="s">
        <v>2278</v>
      </c>
      <c r="K2341">
        <v>103987</v>
      </c>
      <c r="L2341" t="s">
        <v>2270</v>
      </c>
      <c r="M2341" t="s">
        <v>2254</v>
      </c>
    </row>
    <row r="2342" spans="1:13" x14ac:dyDescent="0.25">
      <c r="A2342" s="48">
        <v>6282239583847</v>
      </c>
      <c r="B2342" t="s">
        <v>1207</v>
      </c>
      <c r="C2342" t="s">
        <v>197</v>
      </c>
      <c r="D2342">
        <v>2025</v>
      </c>
      <c r="E2342" t="s">
        <v>2248</v>
      </c>
      <c r="F2342">
        <v>50253</v>
      </c>
      <c r="G2342">
        <v>1</v>
      </c>
      <c r="H2342" t="s">
        <v>170</v>
      </c>
      <c r="I2342">
        <v>1</v>
      </c>
      <c r="J2342" t="s">
        <v>2265</v>
      </c>
      <c r="K2342">
        <v>50253</v>
      </c>
      <c r="L2342" t="s">
        <v>2270</v>
      </c>
      <c r="M2342" t="s">
        <v>2254</v>
      </c>
    </row>
    <row r="2343" spans="1:13" x14ac:dyDescent="0.25">
      <c r="A2343" s="48">
        <v>6282238618848</v>
      </c>
      <c r="B2343" t="s">
        <v>1197</v>
      </c>
      <c r="C2343" t="s">
        <v>197</v>
      </c>
      <c r="D2343">
        <v>2025</v>
      </c>
      <c r="E2343" t="s">
        <v>2248</v>
      </c>
      <c r="F2343">
        <v>100000</v>
      </c>
      <c r="G2343">
        <v>1</v>
      </c>
      <c r="H2343" t="s">
        <v>170</v>
      </c>
      <c r="I2343">
        <v>1</v>
      </c>
      <c r="J2343" t="s">
        <v>2273</v>
      </c>
      <c r="K2343">
        <v>100000</v>
      </c>
      <c r="L2343" t="s">
        <v>2253</v>
      </c>
      <c r="M2343" t="s">
        <v>2254</v>
      </c>
    </row>
    <row r="2344" spans="1:13" x14ac:dyDescent="0.25">
      <c r="A2344" s="48">
        <v>6282238817300</v>
      </c>
      <c r="B2344" t="s">
        <v>50</v>
      </c>
      <c r="C2344" t="s">
        <v>197</v>
      </c>
      <c r="D2344">
        <v>2025</v>
      </c>
      <c r="E2344" t="s">
        <v>2248</v>
      </c>
      <c r="F2344">
        <v>103813</v>
      </c>
      <c r="G2344">
        <v>1</v>
      </c>
      <c r="H2344" t="s">
        <v>170</v>
      </c>
      <c r="I2344">
        <v>1</v>
      </c>
      <c r="J2344" t="s">
        <v>2257</v>
      </c>
      <c r="K2344">
        <v>103813</v>
      </c>
      <c r="L2344" t="s">
        <v>2266</v>
      </c>
      <c r="M2344" t="s">
        <v>2251</v>
      </c>
    </row>
    <row r="2345" spans="1:13" x14ac:dyDescent="0.25">
      <c r="A2345" s="48">
        <v>6287713902099</v>
      </c>
      <c r="B2345" t="s">
        <v>827</v>
      </c>
      <c r="C2345" t="s">
        <v>197</v>
      </c>
      <c r="D2345">
        <v>2025</v>
      </c>
      <c r="E2345" t="s">
        <v>2248</v>
      </c>
      <c r="F2345">
        <v>100233</v>
      </c>
      <c r="G2345">
        <v>1</v>
      </c>
      <c r="H2345" t="s">
        <v>170</v>
      </c>
      <c r="I2345">
        <v>1</v>
      </c>
      <c r="J2345" t="s">
        <v>2263</v>
      </c>
      <c r="K2345">
        <v>100233</v>
      </c>
      <c r="L2345" t="s">
        <v>2260</v>
      </c>
      <c r="M2345" t="s">
        <v>2254</v>
      </c>
    </row>
    <row r="2346" spans="1:13" x14ac:dyDescent="0.25">
      <c r="A2346" s="48">
        <v>6282239080819</v>
      </c>
      <c r="B2346" t="s">
        <v>1185</v>
      </c>
      <c r="C2346" t="s">
        <v>197</v>
      </c>
      <c r="D2346">
        <v>2025</v>
      </c>
      <c r="E2346" t="s">
        <v>2248</v>
      </c>
      <c r="F2346">
        <v>100966</v>
      </c>
      <c r="G2346">
        <v>1</v>
      </c>
      <c r="H2346" t="s">
        <v>170</v>
      </c>
      <c r="I2346">
        <v>1</v>
      </c>
      <c r="J2346" t="s">
        <v>2262</v>
      </c>
      <c r="K2346">
        <v>100966</v>
      </c>
      <c r="L2346" t="s">
        <v>2253</v>
      </c>
      <c r="M2346" t="s">
        <v>2254</v>
      </c>
    </row>
    <row r="2347" spans="1:13" x14ac:dyDescent="0.25">
      <c r="A2347" s="48">
        <v>6282239119368</v>
      </c>
      <c r="B2347" t="s">
        <v>1216</v>
      </c>
      <c r="C2347" t="s">
        <v>197</v>
      </c>
      <c r="D2347">
        <v>2025</v>
      </c>
      <c r="E2347" t="s">
        <v>2248</v>
      </c>
      <c r="F2347">
        <v>100000</v>
      </c>
      <c r="G2347">
        <v>1</v>
      </c>
      <c r="H2347" t="s">
        <v>170</v>
      </c>
      <c r="I2347">
        <v>1</v>
      </c>
      <c r="J2347" t="s">
        <v>2259</v>
      </c>
      <c r="K2347">
        <v>100000</v>
      </c>
      <c r="L2347" t="s">
        <v>2258</v>
      </c>
      <c r="M2347" t="s">
        <v>2254</v>
      </c>
    </row>
    <row r="2348" spans="1:13" x14ac:dyDescent="0.25">
      <c r="A2348" s="48">
        <v>6282239345761</v>
      </c>
      <c r="B2348" t="s">
        <v>1210</v>
      </c>
      <c r="C2348" t="s">
        <v>197</v>
      </c>
      <c r="D2348">
        <v>2025</v>
      </c>
      <c r="E2348" t="s">
        <v>2248</v>
      </c>
      <c r="F2348">
        <v>100669</v>
      </c>
      <c r="G2348">
        <v>1</v>
      </c>
      <c r="H2348" t="s">
        <v>170</v>
      </c>
      <c r="I2348">
        <v>1</v>
      </c>
      <c r="J2348" t="s">
        <v>2278</v>
      </c>
      <c r="K2348">
        <v>100669</v>
      </c>
      <c r="L2348" t="s">
        <v>2266</v>
      </c>
      <c r="M2348" t="s">
        <v>2254</v>
      </c>
    </row>
    <row r="2349" spans="1:13" x14ac:dyDescent="0.25">
      <c r="A2349" s="48">
        <v>6287714543666</v>
      </c>
      <c r="B2349" t="s">
        <v>809</v>
      </c>
      <c r="C2349" t="s">
        <v>197</v>
      </c>
      <c r="D2349">
        <v>2025</v>
      </c>
      <c r="E2349" t="s">
        <v>2248</v>
      </c>
      <c r="F2349">
        <v>50389</v>
      </c>
      <c r="G2349">
        <v>1</v>
      </c>
      <c r="H2349" t="s">
        <v>170</v>
      </c>
      <c r="I2349">
        <v>1</v>
      </c>
      <c r="J2349" t="s">
        <v>2259</v>
      </c>
      <c r="K2349">
        <v>50389</v>
      </c>
      <c r="L2349" t="s">
        <v>2260</v>
      </c>
      <c r="M2349" t="s">
        <v>2254</v>
      </c>
    </row>
    <row r="2350" spans="1:13" x14ac:dyDescent="0.25">
      <c r="A2350" s="48">
        <v>628127846975</v>
      </c>
      <c r="B2350" t="s">
        <v>968</v>
      </c>
      <c r="C2350" t="s">
        <v>197</v>
      </c>
      <c r="D2350">
        <v>2025</v>
      </c>
      <c r="E2350" t="s">
        <v>2248</v>
      </c>
      <c r="F2350">
        <v>50000</v>
      </c>
      <c r="G2350">
        <v>1</v>
      </c>
      <c r="H2350" t="s">
        <v>170</v>
      </c>
      <c r="I2350">
        <v>1</v>
      </c>
      <c r="J2350" t="s">
        <v>2272</v>
      </c>
      <c r="K2350">
        <v>50000</v>
      </c>
      <c r="L2350" t="s">
        <v>2270</v>
      </c>
      <c r="M2350" t="s">
        <v>2254</v>
      </c>
    </row>
    <row r="2351" spans="1:13" x14ac:dyDescent="0.25">
      <c r="A2351" s="48">
        <v>6282188735657</v>
      </c>
      <c r="B2351" t="s">
        <v>49</v>
      </c>
      <c r="C2351" t="s">
        <v>197</v>
      </c>
      <c r="D2351">
        <v>2025</v>
      </c>
      <c r="E2351" t="s">
        <v>2248</v>
      </c>
      <c r="F2351">
        <v>100393</v>
      </c>
      <c r="G2351">
        <v>1</v>
      </c>
      <c r="H2351" t="s">
        <v>170</v>
      </c>
      <c r="I2351">
        <v>1</v>
      </c>
      <c r="J2351" t="s">
        <v>2276</v>
      </c>
      <c r="K2351">
        <v>100393</v>
      </c>
      <c r="L2351" t="s">
        <v>2266</v>
      </c>
      <c r="M2351" t="s">
        <v>2254</v>
      </c>
    </row>
    <row r="2352" spans="1:13" x14ac:dyDescent="0.25">
      <c r="A2352" s="48">
        <v>6282185089466</v>
      </c>
      <c r="B2352" t="s">
        <v>285</v>
      </c>
      <c r="C2352" t="s">
        <v>197</v>
      </c>
      <c r="D2352">
        <v>2025</v>
      </c>
      <c r="E2352" t="s">
        <v>2248</v>
      </c>
      <c r="F2352">
        <v>100151</v>
      </c>
      <c r="G2352">
        <v>1</v>
      </c>
      <c r="H2352" t="s">
        <v>170</v>
      </c>
      <c r="I2352">
        <v>1</v>
      </c>
      <c r="J2352" t="s">
        <v>2262</v>
      </c>
      <c r="K2352">
        <v>100151</v>
      </c>
      <c r="L2352" t="s">
        <v>2256</v>
      </c>
      <c r="M2352" t="s">
        <v>2254</v>
      </c>
    </row>
    <row r="2353" spans="1:13" x14ac:dyDescent="0.25">
      <c r="A2353" s="48">
        <v>6282187281195</v>
      </c>
      <c r="B2353" t="s">
        <v>745</v>
      </c>
      <c r="C2353" t="s">
        <v>197</v>
      </c>
      <c r="D2353">
        <v>2025</v>
      </c>
      <c r="E2353" t="s">
        <v>2248</v>
      </c>
      <c r="F2353">
        <v>103303</v>
      </c>
      <c r="G2353">
        <v>1</v>
      </c>
      <c r="H2353" t="s">
        <v>170</v>
      </c>
      <c r="I2353">
        <v>1</v>
      </c>
      <c r="J2353" t="s">
        <v>2278</v>
      </c>
      <c r="K2353">
        <v>103303</v>
      </c>
      <c r="L2353" t="s">
        <v>2253</v>
      </c>
      <c r="M2353" t="s">
        <v>2251</v>
      </c>
    </row>
    <row r="2354" spans="1:13" x14ac:dyDescent="0.25">
      <c r="A2354" s="48">
        <v>6282187299744</v>
      </c>
      <c r="B2354" t="s">
        <v>744</v>
      </c>
      <c r="C2354" t="s">
        <v>197</v>
      </c>
      <c r="D2354">
        <v>2025</v>
      </c>
      <c r="E2354" t="s">
        <v>2248</v>
      </c>
      <c r="F2354">
        <v>100000</v>
      </c>
      <c r="G2354">
        <v>1</v>
      </c>
      <c r="H2354" t="s">
        <v>170</v>
      </c>
      <c r="I2354">
        <v>1</v>
      </c>
      <c r="J2354" t="s">
        <v>2257</v>
      </c>
      <c r="K2354">
        <v>100000</v>
      </c>
      <c r="L2354" t="s">
        <v>2256</v>
      </c>
      <c r="M2354" t="s">
        <v>2254</v>
      </c>
    </row>
    <row r="2355" spans="1:13" x14ac:dyDescent="0.25">
      <c r="A2355" s="48">
        <v>6285934982628</v>
      </c>
      <c r="B2355" t="s">
        <v>694</v>
      </c>
      <c r="C2355" t="s">
        <v>197</v>
      </c>
      <c r="D2355">
        <v>2025</v>
      </c>
      <c r="E2355" t="s">
        <v>2248</v>
      </c>
      <c r="F2355">
        <v>100349</v>
      </c>
      <c r="G2355">
        <v>1</v>
      </c>
      <c r="H2355" t="s">
        <v>170</v>
      </c>
      <c r="I2355">
        <v>1</v>
      </c>
      <c r="J2355" t="s">
        <v>2259</v>
      </c>
      <c r="K2355">
        <v>100349</v>
      </c>
      <c r="L2355" t="s">
        <v>2256</v>
      </c>
      <c r="M2355" t="s">
        <v>2251</v>
      </c>
    </row>
    <row r="2356" spans="1:13" x14ac:dyDescent="0.25">
      <c r="A2356" s="48">
        <v>6281231628581</v>
      </c>
      <c r="B2356" t="s">
        <v>1615</v>
      </c>
      <c r="C2356" t="s">
        <v>197</v>
      </c>
      <c r="D2356">
        <v>2025</v>
      </c>
      <c r="E2356" t="s">
        <v>2248</v>
      </c>
      <c r="F2356">
        <v>250128</v>
      </c>
      <c r="G2356">
        <v>1</v>
      </c>
      <c r="H2356" t="s">
        <v>170</v>
      </c>
      <c r="I2356">
        <v>1</v>
      </c>
      <c r="J2356" t="s">
        <v>2264</v>
      </c>
      <c r="K2356">
        <v>250128</v>
      </c>
      <c r="L2356" t="s">
        <v>2260</v>
      </c>
      <c r="M2356" t="s">
        <v>2254</v>
      </c>
    </row>
    <row r="2357" spans="1:13" x14ac:dyDescent="0.25">
      <c r="A2357" s="48">
        <v>6282180345072</v>
      </c>
      <c r="B2357" t="s">
        <v>943</v>
      </c>
      <c r="C2357" t="s">
        <v>197</v>
      </c>
      <c r="D2357">
        <v>2025</v>
      </c>
      <c r="E2357" t="s">
        <v>2248</v>
      </c>
      <c r="F2357">
        <v>100822</v>
      </c>
      <c r="G2357">
        <v>1</v>
      </c>
      <c r="H2357" t="s">
        <v>170</v>
      </c>
      <c r="I2357">
        <v>1</v>
      </c>
      <c r="J2357" t="s">
        <v>2263</v>
      </c>
      <c r="K2357">
        <v>100822</v>
      </c>
      <c r="L2357" t="s">
        <v>2266</v>
      </c>
      <c r="M2357" t="s">
        <v>2254</v>
      </c>
    </row>
    <row r="2358" spans="1:13" x14ac:dyDescent="0.25">
      <c r="A2358" s="48">
        <v>6282184997879</v>
      </c>
      <c r="B2358" t="s">
        <v>289</v>
      </c>
      <c r="C2358" t="s">
        <v>197</v>
      </c>
      <c r="D2358">
        <v>2025</v>
      </c>
      <c r="E2358" t="s">
        <v>2248</v>
      </c>
      <c r="F2358">
        <v>100851</v>
      </c>
      <c r="G2358">
        <v>1</v>
      </c>
      <c r="H2358" t="s">
        <v>170</v>
      </c>
      <c r="I2358">
        <v>1</v>
      </c>
      <c r="J2358" t="s">
        <v>2262</v>
      </c>
      <c r="K2358">
        <v>100851</v>
      </c>
      <c r="L2358" t="s">
        <v>2256</v>
      </c>
      <c r="M2358" t="s">
        <v>2254</v>
      </c>
    </row>
    <row r="2359" spans="1:13" x14ac:dyDescent="0.25">
      <c r="A2359" s="48">
        <v>6282177809989</v>
      </c>
      <c r="B2359" t="s">
        <v>526</v>
      </c>
      <c r="C2359" t="s">
        <v>197</v>
      </c>
      <c r="D2359">
        <v>2025</v>
      </c>
      <c r="E2359" t="s">
        <v>2248</v>
      </c>
      <c r="F2359">
        <v>1000901</v>
      </c>
      <c r="G2359">
        <v>1</v>
      </c>
      <c r="H2359" t="s">
        <v>170</v>
      </c>
      <c r="I2359">
        <v>1</v>
      </c>
      <c r="J2359" t="s">
        <v>2259</v>
      </c>
      <c r="K2359">
        <v>1000901</v>
      </c>
      <c r="L2359" t="s">
        <v>2250</v>
      </c>
      <c r="M2359" t="s">
        <v>2254</v>
      </c>
    </row>
    <row r="2360" spans="1:13" x14ac:dyDescent="0.25">
      <c r="A2360" s="48">
        <v>6281230443002</v>
      </c>
      <c r="B2360" t="s">
        <v>1603</v>
      </c>
      <c r="C2360" t="s">
        <v>197</v>
      </c>
      <c r="D2360">
        <v>2025</v>
      </c>
      <c r="E2360" t="s">
        <v>2248</v>
      </c>
      <c r="F2360">
        <v>53374</v>
      </c>
      <c r="G2360">
        <v>1</v>
      </c>
      <c r="H2360" t="s">
        <v>170</v>
      </c>
      <c r="I2360">
        <v>1</v>
      </c>
      <c r="J2360" t="s">
        <v>2264</v>
      </c>
      <c r="K2360">
        <v>53374</v>
      </c>
      <c r="L2360" t="s">
        <v>2253</v>
      </c>
      <c r="M2360" t="s">
        <v>2254</v>
      </c>
    </row>
    <row r="2361" spans="1:13" x14ac:dyDescent="0.25">
      <c r="A2361" s="48">
        <v>62859159837314</v>
      </c>
      <c r="B2361" t="s">
        <v>641</v>
      </c>
      <c r="C2361" t="s">
        <v>197</v>
      </c>
      <c r="D2361">
        <v>2025</v>
      </c>
      <c r="E2361" t="s">
        <v>2248</v>
      </c>
      <c r="F2361">
        <v>100529</v>
      </c>
      <c r="G2361">
        <v>1</v>
      </c>
      <c r="H2361" t="s">
        <v>170</v>
      </c>
      <c r="I2361">
        <v>1</v>
      </c>
      <c r="J2361" t="s">
        <v>2265</v>
      </c>
      <c r="K2361">
        <v>100529</v>
      </c>
      <c r="L2361" t="s">
        <v>2258</v>
      </c>
      <c r="M2361" t="s">
        <v>2254</v>
      </c>
    </row>
    <row r="2362" spans="1:13" x14ac:dyDescent="0.25">
      <c r="A2362" s="48">
        <v>6282174573053</v>
      </c>
      <c r="B2362" t="s">
        <v>2144</v>
      </c>
      <c r="C2362" t="s">
        <v>197</v>
      </c>
      <c r="D2362">
        <v>2025</v>
      </c>
      <c r="E2362" t="s">
        <v>2248</v>
      </c>
      <c r="F2362">
        <v>50165</v>
      </c>
      <c r="G2362">
        <v>1</v>
      </c>
      <c r="H2362" t="s">
        <v>170</v>
      </c>
      <c r="I2362">
        <v>1</v>
      </c>
      <c r="J2362" t="s">
        <v>2273</v>
      </c>
      <c r="K2362">
        <v>50165</v>
      </c>
      <c r="L2362" t="s">
        <v>2270</v>
      </c>
      <c r="M2362" t="s">
        <v>2254</v>
      </c>
    </row>
    <row r="2363" spans="1:13" x14ac:dyDescent="0.25">
      <c r="A2363" s="48">
        <v>6281364595556</v>
      </c>
      <c r="B2363" t="s">
        <v>2145</v>
      </c>
      <c r="C2363" t="s">
        <v>197</v>
      </c>
      <c r="D2363">
        <v>2025</v>
      </c>
      <c r="E2363" t="s">
        <v>2248</v>
      </c>
      <c r="F2363">
        <v>100674</v>
      </c>
      <c r="G2363">
        <v>2</v>
      </c>
      <c r="H2363" t="s">
        <v>170</v>
      </c>
      <c r="I2363">
        <v>2</v>
      </c>
      <c r="J2363" t="s">
        <v>2259</v>
      </c>
      <c r="K2363">
        <v>50337</v>
      </c>
      <c r="L2363" t="s">
        <v>2270</v>
      </c>
      <c r="M2363" t="s">
        <v>2251</v>
      </c>
    </row>
    <row r="2364" spans="1:13" x14ac:dyDescent="0.25">
      <c r="A2364" s="48">
        <v>6282181945722</v>
      </c>
      <c r="B2364" t="s">
        <v>616</v>
      </c>
      <c r="C2364" t="s">
        <v>197</v>
      </c>
      <c r="D2364">
        <v>2025</v>
      </c>
      <c r="E2364" t="s">
        <v>2248</v>
      </c>
      <c r="F2364">
        <v>50033</v>
      </c>
      <c r="G2364">
        <v>1</v>
      </c>
      <c r="H2364" t="s">
        <v>170</v>
      </c>
      <c r="I2364">
        <v>1</v>
      </c>
      <c r="J2364" t="s">
        <v>2268</v>
      </c>
      <c r="K2364">
        <v>50033</v>
      </c>
      <c r="L2364" t="s">
        <v>2250</v>
      </c>
      <c r="M2364" t="s">
        <v>2251</v>
      </c>
    </row>
    <row r="2365" spans="1:13" x14ac:dyDescent="0.25">
      <c r="A2365" s="48">
        <v>6281274769970</v>
      </c>
      <c r="B2365" t="s">
        <v>853</v>
      </c>
      <c r="C2365" t="s">
        <v>197</v>
      </c>
      <c r="D2365">
        <v>2025</v>
      </c>
      <c r="E2365" t="s">
        <v>2248</v>
      </c>
      <c r="F2365">
        <v>100000</v>
      </c>
      <c r="G2365">
        <v>1</v>
      </c>
      <c r="H2365" t="s">
        <v>170</v>
      </c>
      <c r="I2365">
        <v>1</v>
      </c>
      <c r="J2365" t="s">
        <v>2278</v>
      </c>
      <c r="K2365">
        <v>100000</v>
      </c>
      <c r="L2365" t="s">
        <v>2253</v>
      </c>
      <c r="M2365" t="s">
        <v>2251</v>
      </c>
    </row>
    <row r="2366" spans="1:13" x14ac:dyDescent="0.25">
      <c r="A2366" s="48">
        <v>6281230500032</v>
      </c>
      <c r="B2366" t="s">
        <v>1606</v>
      </c>
      <c r="C2366" t="s">
        <v>197</v>
      </c>
      <c r="D2366">
        <v>2025</v>
      </c>
      <c r="E2366" t="s">
        <v>2248</v>
      </c>
      <c r="F2366">
        <v>50400</v>
      </c>
      <c r="G2366">
        <v>1</v>
      </c>
      <c r="H2366" t="s">
        <v>170</v>
      </c>
      <c r="I2366">
        <v>1</v>
      </c>
      <c r="J2366" t="s">
        <v>2278</v>
      </c>
      <c r="K2366">
        <v>50400</v>
      </c>
      <c r="L2366" t="s">
        <v>2258</v>
      </c>
      <c r="M2366" t="s">
        <v>2254</v>
      </c>
    </row>
    <row r="2367" spans="1:13" x14ac:dyDescent="0.25">
      <c r="A2367" s="48">
        <v>6282177774554</v>
      </c>
      <c r="B2367" t="s">
        <v>392</v>
      </c>
      <c r="C2367" t="s">
        <v>197</v>
      </c>
      <c r="D2367">
        <v>2025</v>
      </c>
      <c r="E2367" t="s">
        <v>2248</v>
      </c>
      <c r="F2367">
        <v>200926</v>
      </c>
      <c r="G2367">
        <v>2</v>
      </c>
      <c r="H2367" t="s">
        <v>170</v>
      </c>
      <c r="I2367">
        <v>1</v>
      </c>
      <c r="J2367" t="s">
        <v>2273</v>
      </c>
      <c r="K2367">
        <v>100463</v>
      </c>
      <c r="L2367" t="s">
        <v>2258</v>
      </c>
      <c r="M2367" t="s">
        <v>2254</v>
      </c>
    </row>
    <row r="2368" spans="1:13" x14ac:dyDescent="0.25">
      <c r="A2368" s="48">
        <v>6285921814719</v>
      </c>
      <c r="B2368" t="s">
        <v>613</v>
      </c>
      <c r="C2368" t="s">
        <v>197</v>
      </c>
      <c r="D2368">
        <v>2025</v>
      </c>
      <c r="E2368" t="s">
        <v>2248</v>
      </c>
      <c r="F2368">
        <v>100224</v>
      </c>
      <c r="G2368">
        <v>1</v>
      </c>
      <c r="H2368" t="s">
        <v>170</v>
      </c>
      <c r="I2368">
        <v>1</v>
      </c>
      <c r="J2368" t="s">
        <v>2264</v>
      </c>
      <c r="K2368">
        <v>100224</v>
      </c>
      <c r="L2368" t="s">
        <v>2260</v>
      </c>
      <c r="M2368" t="s">
        <v>2251</v>
      </c>
    </row>
    <row r="2369" spans="1:13" x14ac:dyDescent="0.25">
      <c r="A2369" s="48">
        <v>6281365153769</v>
      </c>
      <c r="B2369" t="s">
        <v>2146</v>
      </c>
      <c r="C2369" t="s">
        <v>197</v>
      </c>
      <c r="D2369">
        <v>2025</v>
      </c>
      <c r="E2369" t="s">
        <v>2248</v>
      </c>
      <c r="F2369">
        <v>100984</v>
      </c>
      <c r="G2369">
        <v>1</v>
      </c>
      <c r="H2369" t="s">
        <v>170</v>
      </c>
      <c r="I2369">
        <v>1</v>
      </c>
      <c r="J2369" t="s">
        <v>2272</v>
      </c>
      <c r="K2369">
        <v>100984</v>
      </c>
      <c r="L2369" t="s">
        <v>2258</v>
      </c>
      <c r="M2369" t="s">
        <v>2251</v>
      </c>
    </row>
    <row r="2370" spans="1:13" x14ac:dyDescent="0.25">
      <c r="A2370" s="48">
        <v>6282185156327</v>
      </c>
      <c r="B2370" t="s">
        <v>311</v>
      </c>
      <c r="C2370" t="s">
        <v>197</v>
      </c>
      <c r="D2370">
        <v>2025</v>
      </c>
      <c r="E2370" t="s">
        <v>2248</v>
      </c>
      <c r="F2370">
        <v>253038</v>
      </c>
      <c r="G2370">
        <v>1</v>
      </c>
      <c r="H2370" t="s">
        <v>170</v>
      </c>
      <c r="I2370">
        <v>1</v>
      </c>
      <c r="J2370" t="s">
        <v>2273</v>
      </c>
      <c r="K2370">
        <v>253038</v>
      </c>
      <c r="L2370" t="s">
        <v>2253</v>
      </c>
      <c r="M2370" t="s">
        <v>2251</v>
      </c>
    </row>
    <row r="2371" spans="1:13" x14ac:dyDescent="0.25">
      <c r="A2371" s="48">
        <v>6285930215734</v>
      </c>
      <c r="B2371" t="s">
        <v>688</v>
      </c>
      <c r="C2371" t="s">
        <v>197</v>
      </c>
      <c r="D2371">
        <v>2025</v>
      </c>
      <c r="E2371" t="s">
        <v>2248</v>
      </c>
      <c r="F2371">
        <v>54149</v>
      </c>
      <c r="G2371">
        <v>1</v>
      </c>
      <c r="H2371" t="s">
        <v>170</v>
      </c>
      <c r="I2371">
        <v>1</v>
      </c>
      <c r="J2371" t="s">
        <v>2257</v>
      </c>
      <c r="K2371">
        <v>54149</v>
      </c>
      <c r="L2371" t="s">
        <v>2258</v>
      </c>
      <c r="M2371" t="s">
        <v>2254</v>
      </c>
    </row>
    <row r="2372" spans="1:13" x14ac:dyDescent="0.25">
      <c r="A2372" s="48">
        <v>6281231644445</v>
      </c>
      <c r="B2372" t="s">
        <v>1639</v>
      </c>
      <c r="C2372" t="s">
        <v>197</v>
      </c>
      <c r="D2372">
        <v>2025</v>
      </c>
      <c r="E2372" t="s">
        <v>2248</v>
      </c>
      <c r="F2372">
        <v>100201</v>
      </c>
      <c r="G2372">
        <v>1</v>
      </c>
      <c r="H2372" t="s">
        <v>170</v>
      </c>
      <c r="I2372">
        <v>1</v>
      </c>
      <c r="J2372" t="s">
        <v>2259</v>
      </c>
      <c r="K2372">
        <v>100201</v>
      </c>
      <c r="L2372" t="s">
        <v>2270</v>
      </c>
      <c r="M2372" t="s">
        <v>2254</v>
      </c>
    </row>
    <row r="2373" spans="1:13" x14ac:dyDescent="0.25">
      <c r="A2373" s="48">
        <v>6281367900527</v>
      </c>
      <c r="B2373" t="s">
        <v>2147</v>
      </c>
      <c r="C2373" t="s">
        <v>197</v>
      </c>
      <c r="D2373">
        <v>2025</v>
      </c>
      <c r="E2373" t="s">
        <v>2248</v>
      </c>
      <c r="F2373">
        <v>100000</v>
      </c>
      <c r="G2373">
        <v>1</v>
      </c>
      <c r="H2373" t="s">
        <v>170</v>
      </c>
      <c r="I2373">
        <v>1</v>
      </c>
      <c r="J2373" t="s">
        <v>2264</v>
      </c>
      <c r="K2373">
        <v>100000</v>
      </c>
      <c r="L2373" t="s">
        <v>2250</v>
      </c>
      <c r="M2373" t="s">
        <v>2251</v>
      </c>
    </row>
    <row r="2374" spans="1:13" x14ac:dyDescent="0.25">
      <c r="A2374" s="48">
        <v>62821778888</v>
      </c>
      <c r="B2374" t="s">
        <v>246</v>
      </c>
      <c r="C2374" t="s">
        <v>197</v>
      </c>
      <c r="D2374">
        <v>2025</v>
      </c>
      <c r="E2374" t="s">
        <v>2248</v>
      </c>
      <c r="F2374">
        <v>100095</v>
      </c>
      <c r="G2374">
        <v>1</v>
      </c>
      <c r="H2374" t="s">
        <v>170</v>
      </c>
      <c r="I2374">
        <v>1</v>
      </c>
      <c r="J2374" t="s">
        <v>2257</v>
      </c>
      <c r="K2374">
        <v>100095</v>
      </c>
      <c r="L2374" t="s">
        <v>2266</v>
      </c>
      <c r="M2374" t="s">
        <v>2254</v>
      </c>
    </row>
    <row r="2375" spans="1:13" x14ac:dyDescent="0.25">
      <c r="A2375" s="48">
        <v>6282182234429</v>
      </c>
      <c r="B2375" t="s">
        <v>660</v>
      </c>
      <c r="C2375" t="s">
        <v>197</v>
      </c>
      <c r="D2375">
        <v>2025</v>
      </c>
      <c r="E2375" t="s">
        <v>2248</v>
      </c>
      <c r="F2375">
        <v>50476</v>
      </c>
      <c r="G2375">
        <v>1</v>
      </c>
      <c r="H2375" t="s">
        <v>170</v>
      </c>
      <c r="I2375">
        <v>1</v>
      </c>
      <c r="J2375" t="s">
        <v>2272</v>
      </c>
      <c r="K2375">
        <v>50476</v>
      </c>
      <c r="L2375" t="s">
        <v>2270</v>
      </c>
      <c r="M2375" t="s">
        <v>2254</v>
      </c>
    </row>
    <row r="2376" spans="1:13" x14ac:dyDescent="0.25">
      <c r="A2376" s="48">
        <v>6282184707265</v>
      </c>
      <c r="B2376" t="s">
        <v>223</v>
      </c>
      <c r="C2376" t="s">
        <v>197</v>
      </c>
      <c r="D2376">
        <v>2025</v>
      </c>
      <c r="E2376" t="s">
        <v>2248</v>
      </c>
      <c r="F2376">
        <v>103459</v>
      </c>
      <c r="G2376">
        <v>1</v>
      </c>
      <c r="H2376" t="s">
        <v>170</v>
      </c>
      <c r="I2376">
        <v>1</v>
      </c>
      <c r="J2376" t="s">
        <v>2273</v>
      </c>
      <c r="K2376">
        <v>103459</v>
      </c>
      <c r="L2376" t="s">
        <v>2253</v>
      </c>
      <c r="M2376" t="s">
        <v>2251</v>
      </c>
    </row>
    <row r="2377" spans="1:13" x14ac:dyDescent="0.25">
      <c r="A2377" s="48">
        <v>6282182369779</v>
      </c>
      <c r="B2377" t="s">
        <v>954</v>
      </c>
      <c r="C2377" t="s">
        <v>197</v>
      </c>
      <c r="D2377">
        <v>2025</v>
      </c>
      <c r="E2377" t="s">
        <v>2248</v>
      </c>
      <c r="F2377">
        <v>100549</v>
      </c>
      <c r="G2377">
        <v>1</v>
      </c>
      <c r="H2377" t="s">
        <v>170</v>
      </c>
      <c r="I2377">
        <v>1</v>
      </c>
      <c r="J2377" t="s">
        <v>2263</v>
      </c>
      <c r="K2377">
        <v>100549</v>
      </c>
      <c r="L2377" t="s">
        <v>2266</v>
      </c>
      <c r="M2377" t="s">
        <v>2254</v>
      </c>
    </row>
    <row r="2378" spans="1:13" x14ac:dyDescent="0.25">
      <c r="A2378" s="48">
        <v>6285921591592</v>
      </c>
      <c r="B2378" t="s">
        <v>601</v>
      </c>
      <c r="C2378" t="s">
        <v>197</v>
      </c>
      <c r="D2378">
        <v>2025</v>
      </c>
      <c r="E2378" t="s">
        <v>2248</v>
      </c>
      <c r="F2378">
        <v>250000</v>
      </c>
      <c r="G2378">
        <v>1</v>
      </c>
      <c r="H2378" t="s">
        <v>170</v>
      </c>
      <c r="I2378">
        <v>1</v>
      </c>
      <c r="J2378" t="s">
        <v>2272</v>
      </c>
      <c r="K2378">
        <v>250000</v>
      </c>
      <c r="L2378" t="s">
        <v>2266</v>
      </c>
      <c r="M2378" t="s">
        <v>2254</v>
      </c>
    </row>
    <row r="2379" spans="1:13" x14ac:dyDescent="0.25">
      <c r="A2379" s="48">
        <v>6281366307373</v>
      </c>
      <c r="B2379" t="s">
        <v>2148</v>
      </c>
      <c r="C2379" t="s">
        <v>197</v>
      </c>
      <c r="D2379">
        <v>2025</v>
      </c>
      <c r="E2379" t="s">
        <v>2248</v>
      </c>
      <c r="F2379">
        <v>100902</v>
      </c>
      <c r="G2379">
        <v>1</v>
      </c>
      <c r="H2379" t="s">
        <v>170</v>
      </c>
      <c r="I2379">
        <v>1</v>
      </c>
      <c r="J2379" t="s">
        <v>2249</v>
      </c>
      <c r="K2379">
        <v>100902</v>
      </c>
      <c r="L2379" t="s">
        <v>2258</v>
      </c>
      <c r="M2379" t="s">
        <v>2251</v>
      </c>
    </row>
    <row r="2380" spans="1:13" x14ac:dyDescent="0.25">
      <c r="A2380" s="48">
        <v>62859106659545</v>
      </c>
      <c r="B2380" t="s">
        <v>637</v>
      </c>
      <c r="C2380" t="s">
        <v>197</v>
      </c>
      <c r="D2380">
        <v>2025</v>
      </c>
      <c r="E2380" t="s">
        <v>2248</v>
      </c>
      <c r="F2380">
        <v>100790</v>
      </c>
      <c r="G2380">
        <v>1</v>
      </c>
      <c r="H2380" t="s">
        <v>170</v>
      </c>
      <c r="I2380">
        <v>1</v>
      </c>
      <c r="J2380" t="s">
        <v>2277</v>
      </c>
      <c r="K2380">
        <v>100790</v>
      </c>
      <c r="L2380" t="s">
        <v>2250</v>
      </c>
      <c r="M2380" t="s">
        <v>2251</v>
      </c>
    </row>
    <row r="2381" spans="1:13" x14ac:dyDescent="0.25">
      <c r="A2381" s="48">
        <v>62895338278740</v>
      </c>
      <c r="B2381" t="s">
        <v>111</v>
      </c>
      <c r="C2381" t="s">
        <v>197</v>
      </c>
      <c r="D2381">
        <v>2025</v>
      </c>
      <c r="E2381" t="s">
        <v>2248</v>
      </c>
      <c r="F2381">
        <v>103369</v>
      </c>
      <c r="G2381">
        <v>1</v>
      </c>
      <c r="H2381" t="s">
        <v>170</v>
      </c>
      <c r="I2381">
        <v>1</v>
      </c>
      <c r="J2381" t="s">
        <v>2278</v>
      </c>
      <c r="K2381">
        <v>103369</v>
      </c>
      <c r="L2381" t="s">
        <v>2256</v>
      </c>
      <c r="M2381" t="s">
        <v>2254</v>
      </c>
    </row>
    <row r="2382" spans="1:13" x14ac:dyDescent="0.25">
      <c r="A2382" s="48">
        <v>6281231167061</v>
      </c>
      <c r="B2382" t="s">
        <v>1584</v>
      </c>
      <c r="C2382" t="s">
        <v>197</v>
      </c>
      <c r="D2382">
        <v>2025</v>
      </c>
      <c r="E2382" t="s">
        <v>2248</v>
      </c>
      <c r="F2382">
        <v>100000</v>
      </c>
      <c r="G2382">
        <v>1</v>
      </c>
      <c r="H2382" t="s">
        <v>170</v>
      </c>
      <c r="I2382">
        <v>1</v>
      </c>
      <c r="J2382" t="s">
        <v>2249</v>
      </c>
      <c r="K2382">
        <v>100000</v>
      </c>
      <c r="L2382" t="s">
        <v>2256</v>
      </c>
      <c r="M2382" t="s">
        <v>2254</v>
      </c>
    </row>
    <row r="2383" spans="1:13" x14ac:dyDescent="0.25">
      <c r="A2383" s="48">
        <v>628123036570</v>
      </c>
      <c r="B2383" t="s">
        <v>87</v>
      </c>
      <c r="C2383" t="s">
        <v>197</v>
      </c>
      <c r="D2383">
        <v>2025</v>
      </c>
      <c r="E2383" t="s">
        <v>2248</v>
      </c>
      <c r="F2383">
        <v>103553</v>
      </c>
      <c r="G2383">
        <v>1</v>
      </c>
      <c r="H2383" t="s">
        <v>170</v>
      </c>
      <c r="I2383">
        <v>1</v>
      </c>
      <c r="J2383" t="s">
        <v>2265</v>
      </c>
      <c r="K2383">
        <v>103553</v>
      </c>
      <c r="L2383" t="s">
        <v>2270</v>
      </c>
      <c r="M2383" t="s">
        <v>2254</v>
      </c>
    </row>
    <row r="2384" spans="1:13" x14ac:dyDescent="0.25">
      <c r="A2384" s="48">
        <v>6282180004168</v>
      </c>
      <c r="B2384" t="s">
        <v>976</v>
      </c>
      <c r="C2384" t="s">
        <v>197</v>
      </c>
      <c r="D2384">
        <v>2025</v>
      </c>
      <c r="E2384" t="s">
        <v>2248</v>
      </c>
      <c r="F2384">
        <v>100406</v>
      </c>
      <c r="G2384">
        <v>1</v>
      </c>
      <c r="H2384" t="s">
        <v>170</v>
      </c>
      <c r="I2384">
        <v>1</v>
      </c>
      <c r="J2384" t="s">
        <v>2264</v>
      </c>
      <c r="K2384">
        <v>100406</v>
      </c>
      <c r="L2384" t="s">
        <v>2266</v>
      </c>
      <c r="M2384" t="s">
        <v>2251</v>
      </c>
    </row>
    <row r="2385" spans="1:13" x14ac:dyDescent="0.25">
      <c r="A2385" s="48">
        <v>6282180002774</v>
      </c>
      <c r="B2385" t="s">
        <v>834</v>
      </c>
      <c r="C2385" t="s">
        <v>197</v>
      </c>
      <c r="D2385">
        <v>2025</v>
      </c>
      <c r="E2385" t="s">
        <v>2248</v>
      </c>
      <c r="F2385">
        <v>201393</v>
      </c>
      <c r="G2385">
        <v>1</v>
      </c>
      <c r="H2385" t="s">
        <v>170</v>
      </c>
      <c r="I2385">
        <v>1</v>
      </c>
      <c r="J2385" t="s">
        <v>2276</v>
      </c>
      <c r="K2385">
        <v>201393</v>
      </c>
      <c r="L2385" t="s">
        <v>2270</v>
      </c>
      <c r="M2385" t="s">
        <v>2254</v>
      </c>
    </row>
    <row r="2386" spans="1:13" x14ac:dyDescent="0.25">
      <c r="A2386" s="48">
        <v>6282178255613</v>
      </c>
      <c r="B2386" t="s">
        <v>212</v>
      </c>
      <c r="C2386" t="s">
        <v>197</v>
      </c>
      <c r="D2386">
        <v>2025</v>
      </c>
      <c r="E2386" t="s">
        <v>2248</v>
      </c>
      <c r="F2386">
        <v>100654</v>
      </c>
      <c r="G2386">
        <v>1</v>
      </c>
      <c r="H2386" t="s">
        <v>170</v>
      </c>
      <c r="I2386">
        <v>1</v>
      </c>
      <c r="J2386" t="s">
        <v>2257</v>
      </c>
      <c r="K2386">
        <v>100654</v>
      </c>
      <c r="L2386" t="s">
        <v>2253</v>
      </c>
      <c r="M2386" t="s">
        <v>2251</v>
      </c>
    </row>
    <row r="2387" spans="1:13" x14ac:dyDescent="0.25">
      <c r="A2387" s="48">
        <v>6282178289565</v>
      </c>
      <c r="B2387" t="s">
        <v>355</v>
      </c>
      <c r="C2387" t="s">
        <v>197</v>
      </c>
      <c r="D2387">
        <v>2025</v>
      </c>
      <c r="E2387" t="s">
        <v>2248</v>
      </c>
      <c r="F2387">
        <v>100548</v>
      </c>
      <c r="G2387">
        <v>1</v>
      </c>
      <c r="H2387" t="s">
        <v>170</v>
      </c>
      <c r="I2387">
        <v>1</v>
      </c>
      <c r="J2387" t="s">
        <v>2271</v>
      </c>
      <c r="K2387">
        <v>100548</v>
      </c>
      <c r="L2387" t="s">
        <v>2256</v>
      </c>
      <c r="M2387" t="s">
        <v>2254</v>
      </c>
    </row>
    <row r="2388" spans="1:13" x14ac:dyDescent="0.25">
      <c r="A2388" s="48">
        <v>6282180048009</v>
      </c>
      <c r="B2388" t="s">
        <v>962</v>
      </c>
      <c r="C2388" t="s">
        <v>197</v>
      </c>
      <c r="D2388">
        <v>2025</v>
      </c>
      <c r="E2388" t="s">
        <v>2248</v>
      </c>
      <c r="F2388">
        <v>100843</v>
      </c>
      <c r="G2388">
        <v>1</v>
      </c>
      <c r="H2388" t="s">
        <v>170</v>
      </c>
      <c r="I2388">
        <v>1</v>
      </c>
      <c r="J2388" t="s">
        <v>2263</v>
      </c>
      <c r="K2388">
        <v>100843</v>
      </c>
      <c r="L2388" t="s">
        <v>2270</v>
      </c>
      <c r="M2388" t="s">
        <v>2254</v>
      </c>
    </row>
    <row r="2389" spans="1:13" x14ac:dyDescent="0.25">
      <c r="A2389" s="48">
        <v>6282177898038</v>
      </c>
      <c r="B2389" t="s">
        <v>252</v>
      </c>
      <c r="C2389" t="s">
        <v>197</v>
      </c>
      <c r="D2389">
        <v>2025</v>
      </c>
      <c r="E2389" t="s">
        <v>2248</v>
      </c>
      <c r="F2389">
        <v>104296</v>
      </c>
      <c r="G2389">
        <v>1</v>
      </c>
      <c r="H2389" t="s">
        <v>170</v>
      </c>
      <c r="I2389">
        <v>1</v>
      </c>
      <c r="J2389" t="s">
        <v>2275</v>
      </c>
      <c r="K2389">
        <v>104296</v>
      </c>
      <c r="L2389" t="s">
        <v>2266</v>
      </c>
      <c r="M2389" t="s">
        <v>2254</v>
      </c>
    </row>
    <row r="2390" spans="1:13" x14ac:dyDescent="0.25">
      <c r="A2390" s="48">
        <v>6281365262590</v>
      </c>
      <c r="B2390" t="s">
        <v>2149</v>
      </c>
      <c r="C2390" t="s">
        <v>197</v>
      </c>
      <c r="D2390">
        <v>2025</v>
      </c>
      <c r="E2390" t="s">
        <v>2248</v>
      </c>
      <c r="F2390">
        <v>250610</v>
      </c>
      <c r="G2390">
        <v>1</v>
      </c>
      <c r="H2390" t="s">
        <v>170</v>
      </c>
      <c r="I2390">
        <v>1</v>
      </c>
      <c r="J2390" t="s">
        <v>2273</v>
      </c>
      <c r="K2390">
        <v>250610</v>
      </c>
      <c r="L2390" t="s">
        <v>2256</v>
      </c>
      <c r="M2390" t="s">
        <v>2254</v>
      </c>
    </row>
    <row r="2391" spans="1:13" x14ac:dyDescent="0.25">
      <c r="A2391" s="48">
        <v>6282176610337</v>
      </c>
      <c r="B2391" t="s">
        <v>2150</v>
      </c>
      <c r="C2391" t="s">
        <v>197</v>
      </c>
      <c r="D2391">
        <v>2025</v>
      </c>
      <c r="E2391" t="s">
        <v>2248</v>
      </c>
      <c r="F2391">
        <v>150996</v>
      </c>
      <c r="G2391">
        <v>2</v>
      </c>
      <c r="H2391" t="s">
        <v>170</v>
      </c>
      <c r="I2391">
        <v>2</v>
      </c>
      <c r="J2391" t="s">
        <v>2261</v>
      </c>
      <c r="K2391">
        <v>75498</v>
      </c>
      <c r="L2391" t="s">
        <v>2258</v>
      </c>
      <c r="M2391" t="s">
        <v>2254</v>
      </c>
    </row>
    <row r="2392" spans="1:13" x14ac:dyDescent="0.25">
      <c r="A2392" s="48">
        <v>62895336743492</v>
      </c>
      <c r="B2392" t="s">
        <v>1223</v>
      </c>
      <c r="C2392" t="s">
        <v>197</v>
      </c>
      <c r="D2392">
        <v>2025</v>
      </c>
      <c r="E2392" t="s">
        <v>2248</v>
      </c>
      <c r="F2392">
        <v>100397</v>
      </c>
      <c r="G2392">
        <v>1</v>
      </c>
      <c r="H2392" t="s">
        <v>170</v>
      </c>
      <c r="I2392">
        <v>1</v>
      </c>
      <c r="J2392" t="s">
        <v>2255</v>
      </c>
      <c r="K2392">
        <v>100397</v>
      </c>
      <c r="L2392" t="s">
        <v>2250</v>
      </c>
      <c r="M2392" t="s">
        <v>2251</v>
      </c>
    </row>
    <row r="2393" spans="1:13" x14ac:dyDescent="0.25">
      <c r="A2393" s="48">
        <v>6282187439955</v>
      </c>
      <c r="B2393" t="s">
        <v>728</v>
      </c>
      <c r="C2393" t="s">
        <v>197</v>
      </c>
      <c r="D2393">
        <v>2025</v>
      </c>
      <c r="E2393" t="s">
        <v>2248</v>
      </c>
      <c r="F2393">
        <v>100560</v>
      </c>
      <c r="G2393">
        <v>1</v>
      </c>
      <c r="H2393" t="s">
        <v>170</v>
      </c>
      <c r="I2393">
        <v>1</v>
      </c>
      <c r="J2393" t="s">
        <v>2262</v>
      </c>
      <c r="K2393">
        <v>100560</v>
      </c>
      <c r="L2393" t="s">
        <v>2260</v>
      </c>
      <c r="M2393" t="s">
        <v>2254</v>
      </c>
    </row>
    <row r="2394" spans="1:13" x14ac:dyDescent="0.25">
      <c r="A2394" s="48">
        <v>6281274029803</v>
      </c>
      <c r="B2394" t="s">
        <v>347</v>
      </c>
      <c r="C2394" t="s">
        <v>197</v>
      </c>
      <c r="D2394">
        <v>2025</v>
      </c>
      <c r="E2394" t="s">
        <v>2248</v>
      </c>
      <c r="F2394">
        <v>100722</v>
      </c>
      <c r="G2394">
        <v>1</v>
      </c>
      <c r="H2394" t="s">
        <v>170</v>
      </c>
      <c r="I2394">
        <v>1</v>
      </c>
      <c r="J2394" t="s">
        <v>2271</v>
      </c>
      <c r="K2394">
        <v>100722</v>
      </c>
      <c r="L2394" t="s">
        <v>2256</v>
      </c>
      <c r="M2394" t="s">
        <v>2251</v>
      </c>
    </row>
    <row r="2395" spans="1:13" x14ac:dyDescent="0.25">
      <c r="A2395" s="48">
        <v>6282177991274</v>
      </c>
      <c r="B2395" t="s">
        <v>259</v>
      </c>
      <c r="C2395" t="s">
        <v>197</v>
      </c>
      <c r="D2395">
        <v>2025</v>
      </c>
      <c r="E2395" t="s">
        <v>2248</v>
      </c>
      <c r="F2395">
        <v>100991</v>
      </c>
      <c r="G2395">
        <v>1</v>
      </c>
      <c r="H2395" t="s">
        <v>170</v>
      </c>
      <c r="I2395">
        <v>1</v>
      </c>
      <c r="J2395" t="s">
        <v>2272</v>
      </c>
      <c r="K2395">
        <v>100991</v>
      </c>
      <c r="L2395" t="s">
        <v>2256</v>
      </c>
      <c r="M2395" t="s">
        <v>2254</v>
      </c>
    </row>
    <row r="2396" spans="1:13" x14ac:dyDescent="0.25">
      <c r="A2396" s="48">
        <v>6281366238045</v>
      </c>
      <c r="B2396" t="s">
        <v>2151</v>
      </c>
      <c r="C2396" t="s">
        <v>197</v>
      </c>
      <c r="D2396">
        <v>2025</v>
      </c>
      <c r="E2396" t="s">
        <v>2248</v>
      </c>
      <c r="F2396">
        <v>300386</v>
      </c>
      <c r="G2396">
        <v>2</v>
      </c>
      <c r="H2396" t="s">
        <v>170</v>
      </c>
      <c r="I2396">
        <v>1</v>
      </c>
      <c r="J2396" t="s">
        <v>2259</v>
      </c>
      <c r="K2396">
        <v>150193</v>
      </c>
      <c r="L2396" t="s">
        <v>2256</v>
      </c>
      <c r="M2396" t="s">
        <v>2254</v>
      </c>
    </row>
    <row r="2397" spans="1:13" x14ac:dyDescent="0.25">
      <c r="A2397" s="48">
        <v>6285935245683</v>
      </c>
      <c r="B2397" t="s">
        <v>681</v>
      </c>
      <c r="C2397" t="s">
        <v>197</v>
      </c>
      <c r="D2397">
        <v>2025</v>
      </c>
      <c r="E2397" t="s">
        <v>2248</v>
      </c>
      <c r="F2397">
        <v>50325</v>
      </c>
      <c r="G2397">
        <v>1</v>
      </c>
      <c r="H2397" t="s">
        <v>170</v>
      </c>
      <c r="I2397">
        <v>1</v>
      </c>
      <c r="J2397" t="s">
        <v>2263</v>
      </c>
      <c r="K2397">
        <v>50325</v>
      </c>
      <c r="L2397" t="s">
        <v>2260</v>
      </c>
      <c r="M2397" t="s">
        <v>2254</v>
      </c>
    </row>
    <row r="2398" spans="1:13" x14ac:dyDescent="0.25">
      <c r="A2398" s="48">
        <v>62859106871961</v>
      </c>
      <c r="B2398" t="s">
        <v>639</v>
      </c>
      <c r="C2398" t="s">
        <v>197</v>
      </c>
      <c r="D2398">
        <v>2025</v>
      </c>
      <c r="E2398" t="s">
        <v>2248</v>
      </c>
      <c r="F2398">
        <v>100093</v>
      </c>
      <c r="G2398">
        <v>1</v>
      </c>
      <c r="H2398" t="s">
        <v>170</v>
      </c>
      <c r="I2398">
        <v>1</v>
      </c>
      <c r="J2398" t="s">
        <v>2255</v>
      </c>
      <c r="K2398">
        <v>100093</v>
      </c>
      <c r="L2398" t="s">
        <v>2253</v>
      </c>
      <c r="M2398" t="s">
        <v>2251</v>
      </c>
    </row>
    <row r="2399" spans="1:13" x14ac:dyDescent="0.25">
      <c r="A2399" s="48">
        <v>62895360387276</v>
      </c>
      <c r="B2399" t="s">
        <v>1152</v>
      </c>
      <c r="C2399" t="s">
        <v>197</v>
      </c>
      <c r="D2399">
        <v>2025</v>
      </c>
      <c r="E2399" t="s">
        <v>2248</v>
      </c>
      <c r="F2399">
        <v>50029</v>
      </c>
      <c r="G2399">
        <v>1</v>
      </c>
      <c r="H2399" t="s">
        <v>170</v>
      </c>
      <c r="I2399">
        <v>1</v>
      </c>
      <c r="J2399" t="s">
        <v>2249</v>
      </c>
      <c r="K2399">
        <v>50029</v>
      </c>
      <c r="L2399" t="s">
        <v>2258</v>
      </c>
      <c r="M2399" t="s">
        <v>2254</v>
      </c>
    </row>
    <row r="2400" spans="1:13" x14ac:dyDescent="0.25">
      <c r="A2400" s="48">
        <v>6281231730621</v>
      </c>
      <c r="B2400" t="s">
        <v>2301</v>
      </c>
      <c r="C2400" t="s">
        <v>197</v>
      </c>
      <c r="D2400">
        <v>2025</v>
      </c>
      <c r="E2400" t="s">
        <v>2248</v>
      </c>
      <c r="F2400">
        <v>311013</v>
      </c>
      <c r="G2400">
        <v>2</v>
      </c>
      <c r="H2400" t="s">
        <v>170</v>
      </c>
      <c r="I2400">
        <v>2</v>
      </c>
      <c r="J2400" t="s">
        <v>2261</v>
      </c>
      <c r="K2400">
        <v>155506</v>
      </c>
      <c r="L2400" t="s">
        <v>2256</v>
      </c>
      <c r="M2400" t="s">
        <v>2251</v>
      </c>
    </row>
    <row r="2401" spans="1:13" x14ac:dyDescent="0.25">
      <c r="A2401" s="48">
        <v>6281368133131</v>
      </c>
      <c r="B2401" t="s">
        <v>2152</v>
      </c>
      <c r="C2401" t="s">
        <v>197</v>
      </c>
      <c r="D2401">
        <v>2025</v>
      </c>
      <c r="E2401" t="s">
        <v>2248</v>
      </c>
      <c r="F2401">
        <v>250000</v>
      </c>
      <c r="G2401">
        <v>1</v>
      </c>
      <c r="H2401" t="s">
        <v>170</v>
      </c>
      <c r="I2401">
        <v>1</v>
      </c>
      <c r="J2401" t="s">
        <v>2276</v>
      </c>
      <c r="K2401">
        <v>250000</v>
      </c>
      <c r="L2401" t="s">
        <v>2256</v>
      </c>
      <c r="M2401" t="s">
        <v>2254</v>
      </c>
    </row>
    <row r="2402" spans="1:13" x14ac:dyDescent="0.25">
      <c r="A2402" s="48">
        <v>6282182223234</v>
      </c>
      <c r="B2402" t="s">
        <v>649</v>
      </c>
      <c r="C2402" t="s">
        <v>197</v>
      </c>
      <c r="D2402">
        <v>2025</v>
      </c>
      <c r="E2402" t="s">
        <v>2248</v>
      </c>
      <c r="F2402">
        <v>151372</v>
      </c>
      <c r="G2402">
        <v>2</v>
      </c>
      <c r="H2402" t="s">
        <v>170</v>
      </c>
      <c r="I2402">
        <v>2</v>
      </c>
      <c r="J2402" t="s">
        <v>2276</v>
      </c>
      <c r="K2402">
        <v>75686</v>
      </c>
      <c r="L2402" t="s">
        <v>2270</v>
      </c>
      <c r="M2402" t="s">
        <v>2254</v>
      </c>
    </row>
    <row r="2403" spans="1:13" x14ac:dyDescent="0.25">
      <c r="A2403" s="48">
        <v>6282180073784</v>
      </c>
      <c r="B2403" t="s">
        <v>49</v>
      </c>
      <c r="C2403" t="s">
        <v>197</v>
      </c>
      <c r="D2403">
        <v>2025</v>
      </c>
      <c r="E2403" t="s">
        <v>2248</v>
      </c>
      <c r="F2403">
        <v>50475</v>
      </c>
      <c r="G2403">
        <v>1</v>
      </c>
      <c r="H2403" t="s">
        <v>170</v>
      </c>
      <c r="I2403">
        <v>1</v>
      </c>
      <c r="J2403" t="s">
        <v>2262</v>
      </c>
      <c r="K2403">
        <v>50475</v>
      </c>
      <c r="L2403" t="s">
        <v>2250</v>
      </c>
      <c r="M2403" t="s">
        <v>2254</v>
      </c>
    </row>
    <row r="2404" spans="1:13" x14ac:dyDescent="0.25">
      <c r="A2404" s="48">
        <v>6281231020667</v>
      </c>
      <c r="B2404" t="s">
        <v>1579</v>
      </c>
      <c r="C2404" t="s">
        <v>197</v>
      </c>
      <c r="D2404">
        <v>2025</v>
      </c>
      <c r="E2404" t="s">
        <v>2248</v>
      </c>
      <c r="F2404">
        <v>207306</v>
      </c>
      <c r="G2404">
        <v>1</v>
      </c>
      <c r="H2404" t="s">
        <v>170</v>
      </c>
      <c r="I2404">
        <v>1</v>
      </c>
      <c r="J2404" t="s">
        <v>2273</v>
      </c>
      <c r="K2404">
        <v>207306</v>
      </c>
      <c r="L2404" t="s">
        <v>2250</v>
      </c>
      <c r="M2404" t="s">
        <v>2254</v>
      </c>
    </row>
    <row r="2405" spans="1:13" x14ac:dyDescent="0.25">
      <c r="A2405" s="48">
        <v>6281275219444</v>
      </c>
      <c r="B2405" t="s">
        <v>658</v>
      </c>
      <c r="C2405" t="s">
        <v>197</v>
      </c>
      <c r="D2405">
        <v>2025</v>
      </c>
      <c r="E2405" t="s">
        <v>2248</v>
      </c>
      <c r="F2405">
        <v>201323</v>
      </c>
      <c r="G2405">
        <v>2</v>
      </c>
      <c r="H2405" t="s">
        <v>170</v>
      </c>
      <c r="I2405">
        <v>2</v>
      </c>
      <c r="J2405" t="s">
        <v>2252</v>
      </c>
      <c r="K2405">
        <v>100662</v>
      </c>
      <c r="L2405" t="s">
        <v>2256</v>
      </c>
      <c r="M2405" t="s">
        <v>2254</v>
      </c>
    </row>
    <row r="2406" spans="1:13" x14ac:dyDescent="0.25">
      <c r="A2406" s="48">
        <v>6281230706050</v>
      </c>
      <c r="B2406" t="s">
        <v>49</v>
      </c>
      <c r="C2406" t="s">
        <v>197</v>
      </c>
      <c r="D2406">
        <v>2025</v>
      </c>
      <c r="E2406" t="s">
        <v>2248</v>
      </c>
      <c r="F2406">
        <v>103667</v>
      </c>
      <c r="G2406">
        <v>1</v>
      </c>
      <c r="H2406" t="s">
        <v>170</v>
      </c>
      <c r="I2406">
        <v>1</v>
      </c>
      <c r="J2406" t="s">
        <v>2271</v>
      </c>
      <c r="K2406">
        <v>103667</v>
      </c>
      <c r="L2406" t="s">
        <v>2258</v>
      </c>
      <c r="M2406" t="s">
        <v>2254</v>
      </c>
    </row>
    <row r="2407" spans="1:13" x14ac:dyDescent="0.25">
      <c r="A2407" s="48">
        <v>6282185972081</v>
      </c>
      <c r="B2407" t="s">
        <v>832</v>
      </c>
      <c r="C2407" t="s">
        <v>197</v>
      </c>
      <c r="D2407">
        <v>2025</v>
      </c>
      <c r="E2407" t="s">
        <v>2248</v>
      </c>
      <c r="F2407">
        <v>1003921</v>
      </c>
      <c r="G2407">
        <v>1</v>
      </c>
      <c r="H2407" t="s">
        <v>170</v>
      </c>
      <c r="I2407">
        <v>1</v>
      </c>
      <c r="J2407" t="s">
        <v>2259</v>
      </c>
      <c r="K2407">
        <v>1003921</v>
      </c>
      <c r="L2407" t="s">
        <v>2270</v>
      </c>
      <c r="M2407" t="s">
        <v>2254</v>
      </c>
    </row>
    <row r="2408" spans="1:13" x14ac:dyDescent="0.25">
      <c r="A2408" s="48">
        <v>628123178954</v>
      </c>
      <c r="B2408" t="s">
        <v>168</v>
      </c>
      <c r="C2408" t="s">
        <v>197</v>
      </c>
      <c r="D2408">
        <v>2025</v>
      </c>
      <c r="E2408" t="s">
        <v>2248</v>
      </c>
      <c r="F2408">
        <v>100157</v>
      </c>
      <c r="G2408">
        <v>1</v>
      </c>
      <c r="H2408" t="s">
        <v>170</v>
      </c>
      <c r="I2408">
        <v>1</v>
      </c>
      <c r="J2408" t="s">
        <v>2273</v>
      </c>
      <c r="K2408">
        <v>100157</v>
      </c>
      <c r="L2408" t="s">
        <v>2256</v>
      </c>
      <c r="M2408" t="s">
        <v>2254</v>
      </c>
    </row>
    <row r="2409" spans="1:13" x14ac:dyDescent="0.25">
      <c r="A2409" s="48">
        <v>628127518376</v>
      </c>
      <c r="B2409" t="s">
        <v>661</v>
      </c>
      <c r="C2409" t="s">
        <v>197</v>
      </c>
      <c r="D2409">
        <v>2025</v>
      </c>
      <c r="E2409" t="s">
        <v>2248</v>
      </c>
      <c r="F2409">
        <v>100234</v>
      </c>
      <c r="G2409">
        <v>1</v>
      </c>
      <c r="H2409" t="s">
        <v>170</v>
      </c>
      <c r="I2409">
        <v>1</v>
      </c>
      <c r="J2409" t="s">
        <v>2278</v>
      </c>
      <c r="K2409">
        <v>100234</v>
      </c>
      <c r="L2409" t="s">
        <v>2258</v>
      </c>
      <c r="M2409" t="s">
        <v>2254</v>
      </c>
    </row>
    <row r="2410" spans="1:13" x14ac:dyDescent="0.25">
      <c r="A2410" s="48">
        <v>6282185941386</v>
      </c>
      <c r="B2410" t="s">
        <v>51</v>
      </c>
      <c r="C2410" t="s">
        <v>197</v>
      </c>
      <c r="D2410">
        <v>2025</v>
      </c>
      <c r="E2410" t="s">
        <v>2248</v>
      </c>
      <c r="F2410">
        <v>101032</v>
      </c>
      <c r="G2410">
        <v>2</v>
      </c>
      <c r="H2410" t="s">
        <v>170</v>
      </c>
      <c r="I2410">
        <v>1</v>
      </c>
      <c r="J2410" t="s">
        <v>2265</v>
      </c>
      <c r="K2410">
        <v>50516</v>
      </c>
      <c r="L2410" t="s">
        <v>2270</v>
      </c>
      <c r="M2410" t="s">
        <v>2251</v>
      </c>
    </row>
    <row r="2411" spans="1:13" x14ac:dyDescent="0.25">
      <c r="A2411" s="48">
        <v>628127411614</v>
      </c>
      <c r="B2411" t="s">
        <v>364</v>
      </c>
      <c r="C2411" t="s">
        <v>197</v>
      </c>
      <c r="D2411">
        <v>2025</v>
      </c>
      <c r="E2411" t="s">
        <v>2248</v>
      </c>
      <c r="F2411">
        <v>822536</v>
      </c>
      <c r="G2411">
        <v>3</v>
      </c>
      <c r="H2411" t="s">
        <v>170</v>
      </c>
      <c r="I2411">
        <v>2</v>
      </c>
      <c r="J2411" t="s">
        <v>2276</v>
      </c>
      <c r="K2411">
        <v>274179</v>
      </c>
      <c r="L2411" t="s">
        <v>2270</v>
      </c>
      <c r="M2411" t="s">
        <v>2254</v>
      </c>
    </row>
    <row r="2412" spans="1:13" x14ac:dyDescent="0.25">
      <c r="A2412" s="48">
        <v>6282181041703</v>
      </c>
      <c r="B2412" t="s">
        <v>50</v>
      </c>
      <c r="C2412" t="s">
        <v>197</v>
      </c>
      <c r="D2412">
        <v>2025</v>
      </c>
      <c r="E2412" t="s">
        <v>2248</v>
      </c>
      <c r="F2412">
        <v>100938</v>
      </c>
      <c r="G2412">
        <v>1</v>
      </c>
      <c r="H2412" t="s">
        <v>170</v>
      </c>
      <c r="I2412">
        <v>1</v>
      </c>
      <c r="J2412" t="s">
        <v>2264</v>
      </c>
      <c r="K2412">
        <v>100938</v>
      </c>
      <c r="L2412" t="s">
        <v>2270</v>
      </c>
      <c r="M2412" t="s">
        <v>2254</v>
      </c>
    </row>
    <row r="2413" spans="1:13" x14ac:dyDescent="0.25">
      <c r="A2413" s="48">
        <v>6282177603762</v>
      </c>
      <c r="B2413" t="s">
        <v>51</v>
      </c>
      <c r="C2413" t="s">
        <v>197</v>
      </c>
      <c r="D2413">
        <v>2025</v>
      </c>
      <c r="E2413" t="s">
        <v>2248</v>
      </c>
      <c r="F2413">
        <v>200000</v>
      </c>
      <c r="G2413">
        <v>1</v>
      </c>
      <c r="H2413" t="s">
        <v>170</v>
      </c>
      <c r="I2413">
        <v>1</v>
      </c>
      <c r="J2413" t="s">
        <v>2255</v>
      </c>
      <c r="K2413">
        <v>200000</v>
      </c>
      <c r="L2413" t="s">
        <v>2256</v>
      </c>
      <c r="M2413" t="s">
        <v>2251</v>
      </c>
    </row>
    <row r="2414" spans="1:13" x14ac:dyDescent="0.25">
      <c r="A2414" s="48">
        <v>6282186627829</v>
      </c>
      <c r="B2414" t="s">
        <v>960</v>
      </c>
      <c r="C2414" t="s">
        <v>197</v>
      </c>
      <c r="D2414">
        <v>2025</v>
      </c>
      <c r="E2414" t="s">
        <v>2248</v>
      </c>
      <c r="F2414">
        <v>100000</v>
      </c>
      <c r="G2414">
        <v>1</v>
      </c>
      <c r="H2414" t="s">
        <v>170</v>
      </c>
      <c r="I2414">
        <v>1</v>
      </c>
      <c r="J2414" t="s">
        <v>2278</v>
      </c>
      <c r="K2414">
        <v>100000</v>
      </c>
      <c r="L2414" t="s">
        <v>2256</v>
      </c>
      <c r="M2414" t="s">
        <v>2254</v>
      </c>
    </row>
    <row r="2415" spans="1:13" x14ac:dyDescent="0.25">
      <c r="A2415" s="48">
        <v>6282177607585</v>
      </c>
      <c r="B2415" t="s">
        <v>556</v>
      </c>
      <c r="C2415" t="s">
        <v>197</v>
      </c>
      <c r="D2415">
        <v>2025</v>
      </c>
      <c r="E2415" t="s">
        <v>2248</v>
      </c>
      <c r="F2415">
        <v>50885</v>
      </c>
      <c r="G2415">
        <v>1</v>
      </c>
      <c r="H2415" t="s">
        <v>170</v>
      </c>
      <c r="I2415">
        <v>1</v>
      </c>
      <c r="J2415" t="s">
        <v>2265</v>
      </c>
      <c r="K2415">
        <v>50885</v>
      </c>
      <c r="L2415" t="s">
        <v>2258</v>
      </c>
      <c r="M2415" t="s">
        <v>2254</v>
      </c>
    </row>
    <row r="2416" spans="1:13" x14ac:dyDescent="0.25">
      <c r="A2416" s="48">
        <v>6282177649384</v>
      </c>
      <c r="B2416" t="s">
        <v>545</v>
      </c>
      <c r="C2416" t="s">
        <v>197</v>
      </c>
      <c r="D2416">
        <v>2025</v>
      </c>
      <c r="E2416" t="s">
        <v>2248</v>
      </c>
      <c r="F2416">
        <v>100190</v>
      </c>
      <c r="G2416">
        <v>1</v>
      </c>
      <c r="H2416" t="s">
        <v>170</v>
      </c>
      <c r="I2416">
        <v>1</v>
      </c>
      <c r="J2416" t="s">
        <v>2273</v>
      </c>
      <c r="K2416">
        <v>100190</v>
      </c>
      <c r="L2416" t="s">
        <v>2250</v>
      </c>
      <c r="M2416" t="s">
        <v>2254</v>
      </c>
    </row>
    <row r="2417" spans="1:13" x14ac:dyDescent="0.25">
      <c r="A2417" s="48">
        <v>6282185830640</v>
      </c>
      <c r="B2417" t="s">
        <v>50</v>
      </c>
      <c r="C2417" t="s">
        <v>197</v>
      </c>
      <c r="D2417">
        <v>2025</v>
      </c>
      <c r="E2417" t="s">
        <v>2248</v>
      </c>
      <c r="F2417">
        <v>202946</v>
      </c>
      <c r="G2417">
        <v>2</v>
      </c>
      <c r="H2417" t="s">
        <v>170</v>
      </c>
      <c r="I2417">
        <v>2</v>
      </c>
      <c r="J2417" t="s">
        <v>2264</v>
      </c>
      <c r="K2417">
        <v>101473</v>
      </c>
      <c r="L2417" t="s">
        <v>2256</v>
      </c>
      <c r="M2417" t="s">
        <v>2251</v>
      </c>
    </row>
    <row r="2418" spans="1:13" x14ac:dyDescent="0.25">
      <c r="A2418" s="48">
        <v>6282186477352</v>
      </c>
      <c r="B2418" t="s">
        <v>73</v>
      </c>
      <c r="C2418" t="s">
        <v>197</v>
      </c>
      <c r="D2418">
        <v>2025</v>
      </c>
      <c r="E2418" t="s">
        <v>2248</v>
      </c>
      <c r="F2418">
        <v>53372</v>
      </c>
      <c r="G2418">
        <v>1</v>
      </c>
      <c r="H2418" t="s">
        <v>170</v>
      </c>
      <c r="I2418">
        <v>1</v>
      </c>
      <c r="J2418" t="s">
        <v>2274</v>
      </c>
      <c r="K2418">
        <v>53372</v>
      </c>
      <c r="L2418" t="s">
        <v>2253</v>
      </c>
      <c r="M2418" t="s">
        <v>2254</v>
      </c>
    </row>
    <row r="2419" spans="1:13" x14ac:dyDescent="0.25">
      <c r="A2419" s="48">
        <v>6282186475992</v>
      </c>
      <c r="B2419" t="s">
        <v>1004</v>
      </c>
      <c r="C2419" t="s">
        <v>197</v>
      </c>
      <c r="D2419">
        <v>2025</v>
      </c>
      <c r="E2419" t="s">
        <v>2248</v>
      </c>
      <c r="F2419">
        <v>103733</v>
      </c>
      <c r="G2419">
        <v>1</v>
      </c>
      <c r="H2419" t="s">
        <v>170</v>
      </c>
      <c r="I2419">
        <v>1</v>
      </c>
      <c r="J2419" t="s">
        <v>2265</v>
      </c>
      <c r="K2419">
        <v>103733</v>
      </c>
      <c r="L2419" t="s">
        <v>2253</v>
      </c>
      <c r="M2419" t="s">
        <v>2251</v>
      </c>
    </row>
    <row r="2420" spans="1:13" x14ac:dyDescent="0.25">
      <c r="A2420" s="48">
        <v>6282181212826</v>
      </c>
      <c r="B2420" t="s">
        <v>626</v>
      </c>
      <c r="C2420" t="s">
        <v>197</v>
      </c>
      <c r="D2420">
        <v>2025</v>
      </c>
      <c r="E2420" t="s">
        <v>2248</v>
      </c>
      <c r="F2420">
        <v>500171</v>
      </c>
      <c r="G2420">
        <v>1</v>
      </c>
      <c r="H2420" t="s">
        <v>170</v>
      </c>
      <c r="I2420">
        <v>1</v>
      </c>
      <c r="J2420" t="s">
        <v>2282</v>
      </c>
      <c r="K2420">
        <v>500171</v>
      </c>
      <c r="L2420" t="s">
        <v>2260</v>
      </c>
      <c r="M2420" t="s">
        <v>2251</v>
      </c>
    </row>
    <row r="2421" spans="1:13" x14ac:dyDescent="0.25">
      <c r="A2421" s="48">
        <v>6281230810919</v>
      </c>
      <c r="B2421" t="s">
        <v>1594</v>
      </c>
      <c r="C2421" t="s">
        <v>197</v>
      </c>
      <c r="D2421">
        <v>2025</v>
      </c>
      <c r="E2421" t="s">
        <v>2248</v>
      </c>
      <c r="F2421">
        <v>100705</v>
      </c>
      <c r="G2421">
        <v>1</v>
      </c>
      <c r="H2421" t="s">
        <v>170</v>
      </c>
      <c r="I2421">
        <v>1</v>
      </c>
      <c r="J2421" t="s">
        <v>2273</v>
      </c>
      <c r="K2421">
        <v>100705</v>
      </c>
      <c r="L2421" t="s">
        <v>2270</v>
      </c>
      <c r="M2421" t="s">
        <v>2254</v>
      </c>
    </row>
    <row r="2422" spans="1:13" x14ac:dyDescent="0.25">
      <c r="A2422" s="48">
        <v>6285933258954</v>
      </c>
      <c r="B2422" t="s">
        <v>697</v>
      </c>
      <c r="C2422" t="s">
        <v>197</v>
      </c>
      <c r="D2422">
        <v>2025</v>
      </c>
      <c r="E2422" t="s">
        <v>2248</v>
      </c>
      <c r="F2422">
        <v>53483</v>
      </c>
      <c r="G2422">
        <v>1</v>
      </c>
      <c r="H2422" t="s">
        <v>170</v>
      </c>
      <c r="I2422">
        <v>1</v>
      </c>
      <c r="J2422" t="s">
        <v>2255</v>
      </c>
      <c r="K2422">
        <v>53483</v>
      </c>
      <c r="L2422" t="s">
        <v>2256</v>
      </c>
      <c r="M2422" t="s">
        <v>2254</v>
      </c>
    </row>
    <row r="2423" spans="1:13" x14ac:dyDescent="0.25">
      <c r="A2423" s="48">
        <v>6282186393605</v>
      </c>
      <c r="B2423" t="s">
        <v>1003</v>
      </c>
      <c r="C2423" t="s">
        <v>197</v>
      </c>
      <c r="D2423">
        <v>2025</v>
      </c>
      <c r="E2423" t="s">
        <v>2248</v>
      </c>
      <c r="F2423">
        <v>50518</v>
      </c>
      <c r="G2423">
        <v>1</v>
      </c>
      <c r="H2423" t="s">
        <v>170</v>
      </c>
      <c r="I2423">
        <v>1</v>
      </c>
      <c r="J2423" t="s">
        <v>2272</v>
      </c>
      <c r="K2423">
        <v>50518</v>
      </c>
      <c r="L2423" t="s">
        <v>2256</v>
      </c>
      <c r="M2423" t="s">
        <v>2251</v>
      </c>
    </row>
    <row r="2424" spans="1:13" x14ac:dyDescent="0.25">
      <c r="A2424" s="48">
        <v>6282181261863</v>
      </c>
      <c r="B2424" t="s">
        <v>783</v>
      </c>
      <c r="C2424" t="s">
        <v>197</v>
      </c>
      <c r="D2424">
        <v>2025</v>
      </c>
      <c r="E2424" t="s">
        <v>2248</v>
      </c>
      <c r="F2424">
        <v>100195</v>
      </c>
      <c r="G2424">
        <v>1</v>
      </c>
      <c r="H2424" t="s">
        <v>170</v>
      </c>
      <c r="I2424">
        <v>1</v>
      </c>
      <c r="J2424" t="s">
        <v>2280</v>
      </c>
      <c r="K2424">
        <v>100195</v>
      </c>
      <c r="L2424" t="s">
        <v>2256</v>
      </c>
      <c r="M2424" t="s">
        <v>2254</v>
      </c>
    </row>
    <row r="2425" spans="1:13" x14ac:dyDescent="0.25">
      <c r="A2425" s="48">
        <v>6281230884866</v>
      </c>
      <c r="B2425" t="s">
        <v>49</v>
      </c>
      <c r="C2425" t="s">
        <v>197</v>
      </c>
      <c r="D2425">
        <v>2025</v>
      </c>
      <c r="E2425" t="s">
        <v>2248</v>
      </c>
      <c r="F2425">
        <v>100741</v>
      </c>
      <c r="G2425">
        <v>1</v>
      </c>
      <c r="H2425" t="s">
        <v>170</v>
      </c>
      <c r="I2425">
        <v>1</v>
      </c>
      <c r="J2425" t="s">
        <v>2257</v>
      </c>
      <c r="K2425">
        <v>100741</v>
      </c>
      <c r="L2425" t="s">
        <v>2266</v>
      </c>
      <c r="M2425" t="s">
        <v>2254</v>
      </c>
    </row>
    <row r="2426" spans="1:13" x14ac:dyDescent="0.25">
      <c r="A2426" s="48">
        <v>6282181148084</v>
      </c>
      <c r="B2426" t="s">
        <v>592</v>
      </c>
      <c r="C2426" t="s">
        <v>197</v>
      </c>
      <c r="D2426">
        <v>2025</v>
      </c>
      <c r="E2426" t="s">
        <v>2248</v>
      </c>
      <c r="F2426">
        <v>350000</v>
      </c>
      <c r="G2426">
        <v>1</v>
      </c>
      <c r="H2426" t="s">
        <v>170</v>
      </c>
      <c r="I2426">
        <v>1</v>
      </c>
      <c r="J2426" t="s">
        <v>2259</v>
      </c>
      <c r="K2426">
        <v>350000</v>
      </c>
      <c r="L2426" t="s">
        <v>2250</v>
      </c>
      <c r="M2426" t="s">
        <v>2254</v>
      </c>
    </row>
    <row r="2427" spans="1:13" x14ac:dyDescent="0.25">
      <c r="A2427" s="48">
        <v>6285920725526</v>
      </c>
      <c r="B2427" t="s">
        <v>596</v>
      </c>
      <c r="C2427" t="s">
        <v>197</v>
      </c>
      <c r="D2427">
        <v>2025</v>
      </c>
      <c r="E2427" t="s">
        <v>2248</v>
      </c>
      <c r="F2427">
        <v>250118</v>
      </c>
      <c r="G2427">
        <v>1</v>
      </c>
      <c r="H2427" t="s">
        <v>170</v>
      </c>
      <c r="I2427">
        <v>1</v>
      </c>
      <c r="J2427" t="s">
        <v>2278</v>
      </c>
      <c r="K2427">
        <v>250118</v>
      </c>
      <c r="L2427" t="s">
        <v>2256</v>
      </c>
      <c r="M2427" t="s">
        <v>2254</v>
      </c>
    </row>
    <row r="2428" spans="1:13" x14ac:dyDescent="0.25">
      <c r="A2428" s="48">
        <v>6282177462486</v>
      </c>
      <c r="B2428" t="s">
        <v>51</v>
      </c>
      <c r="C2428" t="s">
        <v>197</v>
      </c>
      <c r="D2428">
        <v>2025</v>
      </c>
      <c r="E2428" t="s">
        <v>2248</v>
      </c>
      <c r="F2428">
        <v>50982</v>
      </c>
      <c r="G2428">
        <v>1</v>
      </c>
      <c r="H2428" t="s">
        <v>170</v>
      </c>
      <c r="I2428">
        <v>1</v>
      </c>
      <c r="J2428" t="s">
        <v>2277</v>
      </c>
      <c r="K2428">
        <v>50982</v>
      </c>
      <c r="L2428" t="s">
        <v>2256</v>
      </c>
      <c r="M2428" t="s">
        <v>2254</v>
      </c>
    </row>
    <row r="2429" spans="1:13" x14ac:dyDescent="0.25">
      <c r="A2429" s="48">
        <v>6281231776961</v>
      </c>
      <c r="B2429" t="s">
        <v>1642</v>
      </c>
      <c r="C2429" t="s">
        <v>197</v>
      </c>
      <c r="D2429">
        <v>2025</v>
      </c>
      <c r="E2429" t="s">
        <v>2248</v>
      </c>
      <c r="F2429">
        <v>103698</v>
      </c>
      <c r="G2429">
        <v>1</v>
      </c>
      <c r="H2429" t="s">
        <v>170</v>
      </c>
      <c r="I2429">
        <v>1</v>
      </c>
      <c r="J2429" t="s">
        <v>2272</v>
      </c>
      <c r="K2429">
        <v>103698</v>
      </c>
      <c r="L2429" t="s">
        <v>2266</v>
      </c>
      <c r="M2429" t="s">
        <v>2251</v>
      </c>
    </row>
    <row r="2430" spans="1:13" x14ac:dyDescent="0.25">
      <c r="A2430" s="48">
        <v>6282185983372</v>
      </c>
      <c r="B2430" t="s">
        <v>907</v>
      </c>
      <c r="C2430" t="s">
        <v>197</v>
      </c>
      <c r="D2430">
        <v>2025</v>
      </c>
      <c r="E2430" t="s">
        <v>2248</v>
      </c>
      <c r="F2430">
        <v>100146</v>
      </c>
      <c r="G2430">
        <v>1</v>
      </c>
      <c r="H2430" t="s">
        <v>170</v>
      </c>
      <c r="I2430">
        <v>1</v>
      </c>
      <c r="J2430" t="s">
        <v>2263</v>
      </c>
      <c r="K2430">
        <v>100146</v>
      </c>
      <c r="L2430" t="s">
        <v>2258</v>
      </c>
      <c r="M2430" t="s">
        <v>2254</v>
      </c>
    </row>
    <row r="2431" spans="1:13" x14ac:dyDescent="0.25">
      <c r="A2431" s="48">
        <v>6285933232523</v>
      </c>
      <c r="B2431" t="s">
        <v>49</v>
      </c>
      <c r="C2431" t="s">
        <v>197</v>
      </c>
      <c r="D2431">
        <v>2025</v>
      </c>
      <c r="E2431" t="s">
        <v>2248</v>
      </c>
      <c r="F2431">
        <v>105000</v>
      </c>
      <c r="G2431">
        <v>1</v>
      </c>
      <c r="H2431" t="s">
        <v>170</v>
      </c>
      <c r="I2431">
        <v>1</v>
      </c>
      <c r="J2431" t="s">
        <v>2271</v>
      </c>
      <c r="K2431">
        <v>105000</v>
      </c>
      <c r="L2431" t="s">
        <v>2266</v>
      </c>
      <c r="M2431" t="s">
        <v>2251</v>
      </c>
    </row>
    <row r="2432" spans="1:13" x14ac:dyDescent="0.25">
      <c r="A2432" s="48">
        <v>62895352166473</v>
      </c>
      <c r="B2432" t="s">
        <v>1246</v>
      </c>
      <c r="C2432" t="s">
        <v>197</v>
      </c>
      <c r="D2432">
        <v>2025</v>
      </c>
      <c r="E2432" t="s">
        <v>2248</v>
      </c>
      <c r="F2432">
        <v>104119</v>
      </c>
      <c r="G2432">
        <v>1</v>
      </c>
      <c r="H2432" t="s">
        <v>170</v>
      </c>
      <c r="I2432">
        <v>1</v>
      </c>
      <c r="J2432" t="s">
        <v>2265</v>
      </c>
      <c r="K2432">
        <v>104119</v>
      </c>
      <c r="L2432" t="s">
        <v>2256</v>
      </c>
      <c r="M2432" t="s">
        <v>2254</v>
      </c>
    </row>
    <row r="2433" spans="1:13" x14ac:dyDescent="0.25">
      <c r="A2433" s="48">
        <v>6282173932898</v>
      </c>
      <c r="B2433" t="s">
        <v>2153</v>
      </c>
      <c r="C2433" t="s">
        <v>197</v>
      </c>
      <c r="D2433">
        <v>2025</v>
      </c>
      <c r="E2433" t="s">
        <v>2248</v>
      </c>
      <c r="F2433">
        <v>50105</v>
      </c>
      <c r="G2433">
        <v>1</v>
      </c>
      <c r="H2433" t="s">
        <v>170</v>
      </c>
      <c r="I2433">
        <v>1</v>
      </c>
      <c r="J2433" t="s">
        <v>2257</v>
      </c>
      <c r="K2433">
        <v>50105</v>
      </c>
      <c r="L2433" t="s">
        <v>2266</v>
      </c>
      <c r="M2433" t="s">
        <v>2251</v>
      </c>
    </row>
    <row r="2434" spans="1:13" x14ac:dyDescent="0.25">
      <c r="A2434" s="48">
        <v>62895360234057</v>
      </c>
      <c r="B2434" t="s">
        <v>1238</v>
      </c>
      <c r="C2434" t="s">
        <v>197</v>
      </c>
      <c r="D2434">
        <v>2025</v>
      </c>
      <c r="E2434" t="s">
        <v>2248</v>
      </c>
      <c r="F2434">
        <v>50879</v>
      </c>
      <c r="G2434">
        <v>1</v>
      </c>
      <c r="H2434" t="s">
        <v>170</v>
      </c>
      <c r="I2434">
        <v>1</v>
      </c>
      <c r="J2434" t="s">
        <v>2273</v>
      </c>
      <c r="K2434">
        <v>50879</v>
      </c>
      <c r="L2434" t="s">
        <v>2256</v>
      </c>
      <c r="M2434" t="s">
        <v>2254</v>
      </c>
    </row>
    <row r="2435" spans="1:13" x14ac:dyDescent="0.25">
      <c r="A2435" s="48">
        <v>62895336694121</v>
      </c>
      <c r="B2435" t="s">
        <v>1224</v>
      </c>
      <c r="C2435" t="s">
        <v>197</v>
      </c>
      <c r="D2435">
        <v>2025</v>
      </c>
      <c r="E2435" t="s">
        <v>2248</v>
      </c>
      <c r="F2435">
        <v>100171</v>
      </c>
      <c r="G2435">
        <v>1</v>
      </c>
      <c r="H2435" t="s">
        <v>170</v>
      </c>
      <c r="I2435">
        <v>1</v>
      </c>
      <c r="J2435" t="s">
        <v>2271</v>
      </c>
      <c r="K2435">
        <v>100171</v>
      </c>
      <c r="L2435" t="s">
        <v>2258</v>
      </c>
      <c r="M2435" t="s">
        <v>2254</v>
      </c>
    </row>
    <row r="2436" spans="1:13" x14ac:dyDescent="0.25">
      <c r="A2436" s="48">
        <v>6282177757302</v>
      </c>
      <c r="B2436" t="s">
        <v>49</v>
      </c>
      <c r="C2436" t="s">
        <v>197</v>
      </c>
      <c r="D2436">
        <v>2025</v>
      </c>
      <c r="E2436" t="s">
        <v>2248</v>
      </c>
      <c r="F2436">
        <v>50984</v>
      </c>
      <c r="G2436">
        <v>1</v>
      </c>
      <c r="H2436" t="s">
        <v>170</v>
      </c>
      <c r="I2436">
        <v>1</v>
      </c>
      <c r="J2436" t="s">
        <v>2274</v>
      </c>
      <c r="K2436">
        <v>50984</v>
      </c>
      <c r="L2436" t="s">
        <v>2253</v>
      </c>
      <c r="M2436" t="s">
        <v>2254</v>
      </c>
    </row>
    <row r="2437" spans="1:13" x14ac:dyDescent="0.25">
      <c r="A2437" s="48">
        <v>6282177771640</v>
      </c>
      <c r="B2437" t="s">
        <v>49</v>
      </c>
      <c r="C2437" t="s">
        <v>197</v>
      </c>
      <c r="D2437">
        <v>2025</v>
      </c>
      <c r="E2437" t="s">
        <v>2248</v>
      </c>
      <c r="F2437">
        <v>100070</v>
      </c>
      <c r="G2437">
        <v>1</v>
      </c>
      <c r="H2437" t="s">
        <v>170</v>
      </c>
      <c r="I2437">
        <v>1</v>
      </c>
      <c r="J2437" t="s">
        <v>2265</v>
      </c>
      <c r="K2437">
        <v>100070</v>
      </c>
      <c r="L2437" t="s">
        <v>2253</v>
      </c>
      <c r="M2437" t="s">
        <v>2254</v>
      </c>
    </row>
    <row r="2438" spans="1:13" x14ac:dyDescent="0.25">
      <c r="A2438" s="48">
        <v>628123057761</v>
      </c>
      <c r="B2438" t="s">
        <v>1608</v>
      </c>
      <c r="C2438" t="s">
        <v>197</v>
      </c>
      <c r="D2438">
        <v>2025</v>
      </c>
      <c r="E2438" t="s">
        <v>2248</v>
      </c>
      <c r="F2438">
        <v>200528</v>
      </c>
      <c r="G2438">
        <v>2</v>
      </c>
      <c r="H2438" t="s">
        <v>170</v>
      </c>
      <c r="I2438">
        <v>1</v>
      </c>
      <c r="J2438" t="s">
        <v>2261</v>
      </c>
      <c r="K2438">
        <v>100264</v>
      </c>
      <c r="L2438" t="s">
        <v>2250</v>
      </c>
      <c r="M2438" t="s">
        <v>2254</v>
      </c>
    </row>
    <row r="2439" spans="1:13" x14ac:dyDescent="0.25">
      <c r="A2439" s="48">
        <v>628123056850</v>
      </c>
      <c r="B2439" t="s">
        <v>1607</v>
      </c>
      <c r="C2439" t="s">
        <v>197</v>
      </c>
      <c r="D2439">
        <v>2025</v>
      </c>
      <c r="E2439" t="s">
        <v>2248</v>
      </c>
      <c r="F2439">
        <v>53626</v>
      </c>
      <c r="G2439">
        <v>1</v>
      </c>
      <c r="H2439" t="s">
        <v>170</v>
      </c>
      <c r="I2439">
        <v>1</v>
      </c>
      <c r="J2439" t="s">
        <v>2278</v>
      </c>
      <c r="K2439">
        <v>53626</v>
      </c>
      <c r="L2439" t="s">
        <v>2250</v>
      </c>
      <c r="M2439" t="s">
        <v>2254</v>
      </c>
    </row>
    <row r="2440" spans="1:13" x14ac:dyDescent="0.25">
      <c r="A2440" s="48">
        <v>6281274065073</v>
      </c>
      <c r="B2440" t="s">
        <v>343</v>
      </c>
      <c r="C2440" t="s">
        <v>197</v>
      </c>
      <c r="D2440">
        <v>2025</v>
      </c>
      <c r="E2440" t="s">
        <v>2248</v>
      </c>
      <c r="F2440">
        <v>100956</v>
      </c>
      <c r="G2440">
        <v>1</v>
      </c>
      <c r="H2440" t="s">
        <v>170</v>
      </c>
      <c r="I2440">
        <v>1</v>
      </c>
      <c r="J2440" t="s">
        <v>2249</v>
      </c>
      <c r="K2440">
        <v>100956</v>
      </c>
      <c r="L2440" t="s">
        <v>2253</v>
      </c>
      <c r="M2440" t="s">
        <v>2254</v>
      </c>
    </row>
    <row r="2441" spans="1:13" x14ac:dyDescent="0.25">
      <c r="A2441" s="48">
        <v>62895335562547</v>
      </c>
      <c r="B2441" t="s">
        <v>1227</v>
      </c>
      <c r="C2441" t="s">
        <v>197</v>
      </c>
      <c r="D2441">
        <v>2025</v>
      </c>
      <c r="E2441" t="s">
        <v>2248</v>
      </c>
      <c r="F2441">
        <v>201798</v>
      </c>
      <c r="G2441">
        <v>2</v>
      </c>
      <c r="H2441" t="s">
        <v>170</v>
      </c>
      <c r="I2441">
        <v>1</v>
      </c>
      <c r="J2441" t="s">
        <v>2257</v>
      </c>
      <c r="K2441">
        <v>100899</v>
      </c>
      <c r="L2441" t="s">
        <v>2256</v>
      </c>
      <c r="M2441" t="s">
        <v>2251</v>
      </c>
    </row>
    <row r="2442" spans="1:13" x14ac:dyDescent="0.25">
      <c r="A2442" s="48">
        <v>6281232130813</v>
      </c>
      <c r="B2442" t="s">
        <v>146</v>
      </c>
      <c r="C2442" t="s">
        <v>197</v>
      </c>
      <c r="D2442">
        <v>2025</v>
      </c>
      <c r="E2442" t="s">
        <v>2248</v>
      </c>
      <c r="F2442">
        <v>100674</v>
      </c>
      <c r="G2442">
        <v>1</v>
      </c>
      <c r="H2442" t="s">
        <v>170</v>
      </c>
      <c r="I2442">
        <v>1</v>
      </c>
      <c r="J2442" t="s">
        <v>2262</v>
      </c>
      <c r="K2442">
        <v>100674</v>
      </c>
      <c r="L2442" t="s">
        <v>2258</v>
      </c>
      <c r="M2442" t="s">
        <v>2254</v>
      </c>
    </row>
    <row r="2443" spans="1:13" x14ac:dyDescent="0.25">
      <c r="A2443" s="48">
        <v>6282180655510</v>
      </c>
      <c r="B2443" t="s">
        <v>695</v>
      </c>
      <c r="C2443" t="s">
        <v>197</v>
      </c>
      <c r="D2443">
        <v>2025</v>
      </c>
      <c r="E2443" t="s">
        <v>2248</v>
      </c>
      <c r="F2443">
        <v>50553</v>
      </c>
      <c r="G2443">
        <v>1</v>
      </c>
      <c r="H2443" t="s">
        <v>170</v>
      </c>
      <c r="I2443">
        <v>1</v>
      </c>
      <c r="J2443" t="s">
        <v>2265</v>
      </c>
      <c r="K2443">
        <v>50553</v>
      </c>
      <c r="L2443" t="s">
        <v>2260</v>
      </c>
      <c r="M2443" t="s">
        <v>2251</v>
      </c>
    </row>
    <row r="2444" spans="1:13" x14ac:dyDescent="0.25">
      <c r="A2444" s="48">
        <v>6282180641148</v>
      </c>
      <c r="B2444" t="s">
        <v>655</v>
      </c>
      <c r="C2444" t="s">
        <v>197</v>
      </c>
      <c r="D2444">
        <v>2025</v>
      </c>
      <c r="E2444" t="s">
        <v>2248</v>
      </c>
      <c r="F2444">
        <v>100954</v>
      </c>
      <c r="G2444">
        <v>1</v>
      </c>
      <c r="H2444" t="s">
        <v>170</v>
      </c>
      <c r="I2444">
        <v>1</v>
      </c>
      <c r="J2444" t="s">
        <v>2274</v>
      </c>
      <c r="K2444">
        <v>100954</v>
      </c>
      <c r="L2444" t="s">
        <v>2260</v>
      </c>
      <c r="M2444" t="s">
        <v>2254</v>
      </c>
    </row>
    <row r="2445" spans="1:13" x14ac:dyDescent="0.25">
      <c r="A2445" s="48">
        <v>6281366129933</v>
      </c>
      <c r="B2445" t="s">
        <v>2154</v>
      </c>
      <c r="C2445" t="s">
        <v>197</v>
      </c>
      <c r="D2445">
        <v>2025</v>
      </c>
      <c r="E2445" t="s">
        <v>2248</v>
      </c>
      <c r="F2445">
        <v>100236</v>
      </c>
      <c r="G2445">
        <v>1</v>
      </c>
      <c r="H2445" t="s">
        <v>170</v>
      </c>
      <c r="I2445">
        <v>1</v>
      </c>
      <c r="J2445" t="s">
        <v>2262</v>
      </c>
      <c r="K2445">
        <v>100236</v>
      </c>
      <c r="L2445" t="s">
        <v>2266</v>
      </c>
      <c r="M2445" t="s">
        <v>2254</v>
      </c>
    </row>
    <row r="2446" spans="1:13" x14ac:dyDescent="0.25">
      <c r="A2446" s="48">
        <v>6282181701284</v>
      </c>
      <c r="B2446" t="s">
        <v>49</v>
      </c>
      <c r="C2446" t="s">
        <v>197</v>
      </c>
      <c r="D2446">
        <v>2025</v>
      </c>
      <c r="E2446" t="s">
        <v>2248</v>
      </c>
      <c r="F2446">
        <v>53771</v>
      </c>
      <c r="G2446">
        <v>1</v>
      </c>
      <c r="H2446" t="s">
        <v>170</v>
      </c>
      <c r="I2446">
        <v>1</v>
      </c>
      <c r="J2446" t="s">
        <v>2264</v>
      </c>
      <c r="K2446">
        <v>53771</v>
      </c>
      <c r="L2446" t="s">
        <v>2250</v>
      </c>
      <c r="M2446" t="s">
        <v>2251</v>
      </c>
    </row>
    <row r="2447" spans="1:13" x14ac:dyDescent="0.25">
      <c r="A2447" s="48">
        <v>6281366120131</v>
      </c>
      <c r="B2447" t="s">
        <v>2155</v>
      </c>
      <c r="C2447" t="s">
        <v>197</v>
      </c>
      <c r="D2447">
        <v>2025</v>
      </c>
      <c r="E2447" t="s">
        <v>2248</v>
      </c>
      <c r="F2447">
        <v>100863</v>
      </c>
      <c r="G2447">
        <v>1</v>
      </c>
      <c r="H2447" t="s">
        <v>170</v>
      </c>
      <c r="I2447">
        <v>1</v>
      </c>
      <c r="J2447" t="s">
        <v>2249</v>
      </c>
      <c r="K2447">
        <v>100863</v>
      </c>
      <c r="L2447" t="s">
        <v>2253</v>
      </c>
      <c r="M2447" t="s">
        <v>2254</v>
      </c>
    </row>
    <row r="2448" spans="1:13" x14ac:dyDescent="0.25">
      <c r="A2448" s="48">
        <v>6281231017631</v>
      </c>
      <c r="B2448" t="s">
        <v>1578</v>
      </c>
      <c r="C2448" t="s">
        <v>197</v>
      </c>
      <c r="D2448">
        <v>2025</v>
      </c>
      <c r="E2448" t="s">
        <v>2248</v>
      </c>
      <c r="F2448">
        <v>100084</v>
      </c>
      <c r="G2448">
        <v>1</v>
      </c>
      <c r="H2448" t="s">
        <v>170</v>
      </c>
      <c r="I2448">
        <v>1</v>
      </c>
      <c r="J2448" t="s">
        <v>2273</v>
      </c>
      <c r="K2448">
        <v>100084</v>
      </c>
      <c r="L2448" t="s">
        <v>2256</v>
      </c>
      <c r="M2448" t="s">
        <v>2254</v>
      </c>
    </row>
    <row r="2449" spans="1:13" x14ac:dyDescent="0.25">
      <c r="A2449" s="48">
        <v>6282173231737</v>
      </c>
      <c r="B2449" t="s">
        <v>2156</v>
      </c>
      <c r="C2449" t="s">
        <v>197</v>
      </c>
      <c r="D2449">
        <v>2025</v>
      </c>
      <c r="E2449" t="s">
        <v>2248</v>
      </c>
      <c r="F2449">
        <v>50499</v>
      </c>
      <c r="G2449">
        <v>1</v>
      </c>
      <c r="H2449" t="s">
        <v>170</v>
      </c>
      <c r="I2449">
        <v>1</v>
      </c>
      <c r="J2449" t="s">
        <v>2257</v>
      </c>
      <c r="K2449">
        <v>50499</v>
      </c>
      <c r="L2449" t="s">
        <v>2260</v>
      </c>
      <c r="M2449" t="s">
        <v>2251</v>
      </c>
    </row>
    <row r="2450" spans="1:13" x14ac:dyDescent="0.25">
      <c r="A2450" s="48">
        <v>6281366042056</v>
      </c>
      <c r="B2450" t="s">
        <v>2157</v>
      </c>
      <c r="C2450" t="s">
        <v>197</v>
      </c>
      <c r="D2450">
        <v>2025</v>
      </c>
      <c r="E2450" t="s">
        <v>2248</v>
      </c>
      <c r="F2450">
        <v>100447</v>
      </c>
      <c r="G2450">
        <v>1</v>
      </c>
      <c r="H2450" t="s">
        <v>170</v>
      </c>
      <c r="I2450">
        <v>1</v>
      </c>
      <c r="J2450" t="s">
        <v>2280</v>
      </c>
      <c r="K2450">
        <v>100447</v>
      </c>
      <c r="L2450" t="s">
        <v>2260</v>
      </c>
      <c r="M2450" t="s">
        <v>2254</v>
      </c>
    </row>
    <row r="2451" spans="1:13" x14ac:dyDescent="0.25">
      <c r="A2451" s="48">
        <v>6282186723196</v>
      </c>
      <c r="B2451" t="s">
        <v>946</v>
      </c>
      <c r="C2451" t="s">
        <v>197</v>
      </c>
      <c r="D2451">
        <v>2025</v>
      </c>
      <c r="E2451" t="s">
        <v>2248</v>
      </c>
      <c r="F2451">
        <v>100000</v>
      </c>
      <c r="G2451">
        <v>1</v>
      </c>
      <c r="H2451" t="s">
        <v>170</v>
      </c>
      <c r="I2451">
        <v>1</v>
      </c>
      <c r="J2451" t="s">
        <v>2264</v>
      </c>
      <c r="K2451">
        <v>100000</v>
      </c>
      <c r="L2451" t="s">
        <v>2258</v>
      </c>
      <c r="M2451" t="s">
        <v>2254</v>
      </c>
    </row>
    <row r="2452" spans="1:13" x14ac:dyDescent="0.25">
      <c r="A2452" s="48">
        <v>62895352869857</v>
      </c>
      <c r="B2452" t="s">
        <v>1245</v>
      </c>
      <c r="C2452" t="s">
        <v>197</v>
      </c>
      <c r="D2452">
        <v>2025</v>
      </c>
      <c r="E2452" t="s">
        <v>2248</v>
      </c>
      <c r="F2452">
        <v>100038</v>
      </c>
      <c r="G2452">
        <v>1</v>
      </c>
      <c r="H2452" t="s">
        <v>170</v>
      </c>
      <c r="I2452">
        <v>1</v>
      </c>
      <c r="J2452" t="s">
        <v>2277</v>
      </c>
      <c r="K2452">
        <v>100038</v>
      </c>
      <c r="L2452" t="s">
        <v>2258</v>
      </c>
      <c r="M2452" t="s">
        <v>2254</v>
      </c>
    </row>
    <row r="2453" spans="1:13" x14ac:dyDescent="0.25">
      <c r="A2453" s="48">
        <v>628123310295</v>
      </c>
      <c r="B2453" t="s">
        <v>1621</v>
      </c>
      <c r="C2453" t="s">
        <v>197</v>
      </c>
      <c r="D2453">
        <v>2025</v>
      </c>
      <c r="E2453" t="s">
        <v>2248</v>
      </c>
      <c r="F2453">
        <v>104278</v>
      </c>
      <c r="G2453">
        <v>1</v>
      </c>
      <c r="H2453" t="s">
        <v>170</v>
      </c>
      <c r="I2453">
        <v>1</v>
      </c>
      <c r="J2453" t="s">
        <v>2265</v>
      </c>
      <c r="K2453">
        <v>104278</v>
      </c>
      <c r="L2453" t="s">
        <v>2256</v>
      </c>
      <c r="M2453" t="s">
        <v>2251</v>
      </c>
    </row>
    <row r="2454" spans="1:13" x14ac:dyDescent="0.25">
      <c r="A2454" s="48">
        <v>6282180945694</v>
      </c>
      <c r="B2454" t="s">
        <v>612</v>
      </c>
      <c r="C2454" t="s">
        <v>197</v>
      </c>
      <c r="D2454">
        <v>2025</v>
      </c>
      <c r="E2454" t="s">
        <v>2248</v>
      </c>
      <c r="F2454">
        <v>253618</v>
      </c>
      <c r="G2454">
        <v>2</v>
      </c>
      <c r="H2454" t="s">
        <v>170</v>
      </c>
      <c r="I2454">
        <v>2</v>
      </c>
      <c r="J2454" t="s">
        <v>2262</v>
      </c>
      <c r="K2454">
        <v>126809</v>
      </c>
      <c r="L2454" t="s">
        <v>2256</v>
      </c>
      <c r="M2454" t="s">
        <v>2251</v>
      </c>
    </row>
    <row r="2455" spans="1:13" x14ac:dyDescent="0.25">
      <c r="A2455" s="48">
        <v>6282176947176</v>
      </c>
      <c r="B2455" t="s">
        <v>2158</v>
      </c>
      <c r="C2455" t="s">
        <v>197</v>
      </c>
      <c r="D2455">
        <v>2025</v>
      </c>
      <c r="E2455" t="s">
        <v>2248</v>
      </c>
      <c r="F2455">
        <v>50241</v>
      </c>
      <c r="G2455">
        <v>1</v>
      </c>
      <c r="H2455" t="s">
        <v>170</v>
      </c>
      <c r="I2455">
        <v>1</v>
      </c>
      <c r="J2455" t="s">
        <v>2278</v>
      </c>
      <c r="K2455">
        <v>50241</v>
      </c>
      <c r="L2455" t="s">
        <v>2256</v>
      </c>
      <c r="M2455" t="s">
        <v>2254</v>
      </c>
    </row>
    <row r="2456" spans="1:13" x14ac:dyDescent="0.25">
      <c r="A2456" s="48">
        <v>6282177701541</v>
      </c>
      <c r="B2456" t="s">
        <v>550</v>
      </c>
      <c r="C2456" t="s">
        <v>197</v>
      </c>
      <c r="D2456">
        <v>2025</v>
      </c>
      <c r="E2456" t="s">
        <v>2248</v>
      </c>
      <c r="F2456">
        <v>150000</v>
      </c>
      <c r="G2456">
        <v>1</v>
      </c>
      <c r="H2456" t="s">
        <v>170</v>
      </c>
      <c r="I2456">
        <v>1</v>
      </c>
      <c r="J2456" t="s">
        <v>2272</v>
      </c>
      <c r="K2456">
        <v>150000</v>
      </c>
      <c r="L2456" t="s">
        <v>2260</v>
      </c>
      <c r="M2456" t="s">
        <v>2251</v>
      </c>
    </row>
    <row r="2457" spans="1:13" x14ac:dyDescent="0.25">
      <c r="A2457" s="48">
        <v>6282180887511</v>
      </c>
      <c r="B2457" t="s">
        <v>614</v>
      </c>
      <c r="C2457" t="s">
        <v>197</v>
      </c>
      <c r="D2457">
        <v>2025</v>
      </c>
      <c r="E2457" t="s">
        <v>2248</v>
      </c>
      <c r="F2457">
        <v>100227</v>
      </c>
      <c r="G2457">
        <v>1</v>
      </c>
      <c r="H2457" t="s">
        <v>170</v>
      </c>
      <c r="I2457">
        <v>1</v>
      </c>
      <c r="J2457" t="s">
        <v>2276</v>
      </c>
      <c r="K2457">
        <v>100227</v>
      </c>
      <c r="L2457" t="s">
        <v>2260</v>
      </c>
      <c r="M2457" t="s">
        <v>2251</v>
      </c>
    </row>
    <row r="2458" spans="1:13" x14ac:dyDescent="0.25">
      <c r="A2458" s="48">
        <v>6281366900030</v>
      </c>
      <c r="B2458" t="s">
        <v>2159</v>
      </c>
      <c r="C2458" t="s">
        <v>197</v>
      </c>
      <c r="D2458">
        <v>2025</v>
      </c>
      <c r="E2458" t="s">
        <v>2248</v>
      </c>
      <c r="F2458">
        <v>100416</v>
      </c>
      <c r="G2458">
        <v>1</v>
      </c>
      <c r="H2458" t="s">
        <v>170</v>
      </c>
      <c r="I2458">
        <v>1</v>
      </c>
      <c r="J2458" t="s">
        <v>2262</v>
      </c>
      <c r="K2458">
        <v>100416</v>
      </c>
      <c r="L2458" t="s">
        <v>2270</v>
      </c>
      <c r="M2458" t="s">
        <v>2251</v>
      </c>
    </row>
    <row r="2459" spans="1:13" x14ac:dyDescent="0.25">
      <c r="A2459" s="48">
        <v>6282185516909</v>
      </c>
      <c r="B2459" t="s">
        <v>860</v>
      </c>
      <c r="C2459" t="s">
        <v>197</v>
      </c>
      <c r="D2459">
        <v>2025</v>
      </c>
      <c r="E2459" t="s">
        <v>2248</v>
      </c>
      <c r="F2459">
        <v>100332</v>
      </c>
      <c r="G2459">
        <v>1</v>
      </c>
      <c r="H2459" t="s">
        <v>170</v>
      </c>
      <c r="I2459">
        <v>1</v>
      </c>
      <c r="J2459" t="s">
        <v>2249</v>
      </c>
      <c r="K2459">
        <v>100332</v>
      </c>
      <c r="L2459" t="s">
        <v>2253</v>
      </c>
      <c r="M2459" t="s">
        <v>2254</v>
      </c>
    </row>
    <row r="2460" spans="1:13" x14ac:dyDescent="0.25">
      <c r="A2460" s="48">
        <v>6281366114746</v>
      </c>
      <c r="B2460" t="s">
        <v>2160</v>
      </c>
      <c r="C2460" t="s">
        <v>197</v>
      </c>
      <c r="D2460">
        <v>2025</v>
      </c>
      <c r="E2460" t="s">
        <v>2248</v>
      </c>
      <c r="F2460">
        <v>200451</v>
      </c>
      <c r="G2460">
        <v>2</v>
      </c>
      <c r="H2460" t="s">
        <v>170</v>
      </c>
      <c r="I2460">
        <v>1</v>
      </c>
      <c r="J2460" t="s">
        <v>2268</v>
      </c>
      <c r="K2460">
        <v>100226</v>
      </c>
      <c r="L2460" t="s">
        <v>2270</v>
      </c>
      <c r="M2460" t="s">
        <v>2254</v>
      </c>
    </row>
    <row r="2461" spans="1:13" x14ac:dyDescent="0.25">
      <c r="A2461" s="48">
        <v>6282172949624</v>
      </c>
      <c r="B2461" t="s">
        <v>2161</v>
      </c>
      <c r="C2461" t="s">
        <v>197</v>
      </c>
      <c r="D2461">
        <v>2025</v>
      </c>
      <c r="E2461" t="s">
        <v>2248</v>
      </c>
      <c r="F2461">
        <v>53420</v>
      </c>
      <c r="G2461">
        <v>1</v>
      </c>
      <c r="H2461" t="s">
        <v>170</v>
      </c>
      <c r="I2461">
        <v>1</v>
      </c>
      <c r="J2461" t="s">
        <v>2276</v>
      </c>
      <c r="K2461">
        <v>53420</v>
      </c>
      <c r="L2461" t="s">
        <v>2266</v>
      </c>
      <c r="M2461" t="s">
        <v>2251</v>
      </c>
    </row>
    <row r="2462" spans="1:13" x14ac:dyDescent="0.25">
      <c r="A2462" s="48">
        <v>6281232063416</v>
      </c>
      <c r="B2462" t="s">
        <v>1643</v>
      </c>
      <c r="C2462" t="s">
        <v>197</v>
      </c>
      <c r="D2462">
        <v>2025</v>
      </c>
      <c r="E2462" t="s">
        <v>2248</v>
      </c>
      <c r="F2462">
        <v>500000</v>
      </c>
      <c r="G2462">
        <v>1</v>
      </c>
      <c r="H2462" t="s">
        <v>170</v>
      </c>
      <c r="I2462">
        <v>1</v>
      </c>
      <c r="J2462" t="s">
        <v>2268</v>
      </c>
      <c r="K2462">
        <v>500000</v>
      </c>
      <c r="L2462" t="s">
        <v>2270</v>
      </c>
      <c r="M2462" t="s">
        <v>2254</v>
      </c>
    </row>
    <row r="2463" spans="1:13" x14ac:dyDescent="0.25">
      <c r="A2463" s="48">
        <v>6282173556992</v>
      </c>
      <c r="B2463" t="s">
        <v>2162</v>
      </c>
      <c r="C2463" t="s">
        <v>197</v>
      </c>
      <c r="D2463">
        <v>2025</v>
      </c>
      <c r="E2463" t="s">
        <v>2248</v>
      </c>
      <c r="F2463">
        <v>50988</v>
      </c>
      <c r="G2463">
        <v>1</v>
      </c>
      <c r="H2463" t="s">
        <v>170</v>
      </c>
      <c r="I2463">
        <v>1</v>
      </c>
      <c r="J2463" t="s">
        <v>2257</v>
      </c>
      <c r="K2463">
        <v>50988</v>
      </c>
      <c r="L2463" t="s">
        <v>2258</v>
      </c>
      <c r="M2463" t="s">
        <v>2254</v>
      </c>
    </row>
    <row r="2464" spans="1:13" x14ac:dyDescent="0.25">
      <c r="A2464" s="48">
        <v>6282179277572</v>
      </c>
      <c r="B2464" t="s">
        <v>874</v>
      </c>
      <c r="C2464" t="s">
        <v>197</v>
      </c>
      <c r="D2464">
        <v>2025</v>
      </c>
      <c r="E2464" t="s">
        <v>2248</v>
      </c>
      <c r="F2464">
        <v>100745</v>
      </c>
      <c r="G2464">
        <v>2</v>
      </c>
      <c r="H2464" t="s">
        <v>170</v>
      </c>
      <c r="I2464">
        <v>2</v>
      </c>
      <c r="J2464" t="s">
        <v>2259</v>
      </c>
      <c r="K2464">
        <v>50372</v>
      </c>
      <c r="L2464" t="s">
        <v>2250</v>
      </c>
      <c r="M2464" t="s">
        <v>2251</v>
      </c>
    </row>
    <row r="2465" spans="1:13" x14ac:dyDescent="0.25">
      <c r="A2465" s="48">
        <v>628127506747</v>
      </c>
      <c r="B2465" t="s">
        <v>921</v>
      </c>
      <c r="C2465" t="s">
        <v>197</v>
      </c>
      <c r="D2465">
        <v>2025</v>
      </c>
      <c r="E2465" t="s">
        <v>2248</v>
      </c>
      <c r="F2465">
        <v>50205</v>
      </c>
      <c r="G2465">
        <v>1</v>
      </c>
      <c r="H2465" t="s">
        <v>170</v>
      </c>
      <c r="I2465">
        <v>1</v>
      </c>
      <c r="J2465" t="s">
        <v>2249</v>
      </c>
      <c r="K2465">
        <v>50205</v>
      </c>
      <c r="L2465" t="s">
        <v>2253</v>
      </c>
      <c r="M2465" t="s">
        <v>2251</v>
      </c>
    </row>
    <row r="2466" spans="1:13" x14ac:dyDescent="0.25">
      <c r="A2466" s="48">
        <v>62895334633950</v>
      </c>
      <c r="B2466" t="s">
        <v>110</v>
      </c>
      <c r="C2466" t="s">
        <v>197</v>
      </c>
      <c r="D2466">
        <v>2025</v>
      </c>
      <c r="E2466" t="s">
        <v>2248</v>
      </c>
      <c r="F2466">
        <v>50129</v>
      </c>
      <c r="G2466">
        <v>1</v>
      </c>
      <c r="H2466" t="s">
        <v>170</v>
      </c>
      <c r="I2466">
        <v>1</v>
      </c>
      <c r="J2466" t="s">
        <v>2261</v>
      </c>
      <c r="K2466">
        <v>50129</v>
      </c>
      <c r="L2466" t="s">
        <v>2266</v>
      </c>
      <c r="M2466" t="s">
        <v>2254</v>
      </c>
    </row>
    <row r="2467" spans="1:13" x14ac:dyDescent="0.25">
      <c r="A2467" s="48">
        <v>6282179759701</v>
      </c>
      <c r="B2467" t="s">
        <v>845</v>
      </c>
      <c r="C2467" t="s">
        <v>197</v>
      </c>
      <c r="D2467">
        <v>2025</v>
      </c>
      <c r="E2467" t="s">
        <v>2248</v>
      </c>
      <c r="F2467">
        <v>103772</v>
      </c>
      <c r="G2467">
        <v>2</v>
      </c>
      <c r="H2467" t="s">
        <v>170</v>
      </c>
      <c r="I2467">
        <v>1</v>
      </c>
      <c r="J2467" t="s">
        <v>2263</v>
      </c>
      <c r="K2467">
        <v>51886</v>
      </c>
      <c r="L2467" t="s">
        <v>2250</v>
      </c>
      <c r="M2467" t="s">
        <v>2254</v>
      </c>
    </row>
    <row r="2468" spans="1:13" x14ac:dyDescent="0.25">
      <c r="A2468" s="48">
        <v>6281233418667</v>
      </c>
      <c r="B2468" t="s">
        <v>1622</v>
      </c>
      <c r="C2468" t="s">
        <v>197</v>
      </c>
      <c r="D2468">
        <v>2025</v>
      </c>
      <c r="E2468" t="s">
        <v>2248</v>
      </c>
      <c r="F2468">
        <v>100963</v>
      </c>
      <c r="G2468">
        <v>1</v>
      </c>
      <c r="H2468" t="s">
        <v>170</v>
      </c>
      <c r="I2468">
        <v>1</v>
      </c>
      <c r="J2468" t="s">
        <v>2265</v>
      </c>
      <c r="K2468">
        <v>100963</v>
      </c>
      <c r="L2468" t="s">
        <v>2256</v>
      </c>
      <c r="M2468" t="s">
        <v>2254</v>
      </c>
    </row>
    <row r="2469" spans="1:13" x14ac:dyDescent="0.25">
      <c r="A2469" s="48">
        <v>62895336984251</v>
      </c>
      <c r="B2469" t="s">
        <v>1221</v>
      </c>
      <c r="C2469" t="s">
        <v>197</v>
      </c>
      <c r="D2469">
        <v>2025</v>
      </c>
      <c r="E2469" t="s">
        <v>2248</v>
      </c>
      <c r="F2469">
        <v>100731</v>
      </c>
      <c r="G2469">
        <v>1</v>
      </c>
      <c r="H2469" t="s">
        <v>170</v>
      </c>
      <c r="I2469">
        <v>1</v>
      </c>
      <c r="J2469" t="s">
        <v>2262</v>
      </c>
      <c r="K2469">
        <v>100731</v>
      </c>
      <c r="L2469" t="s">
        <v>2250</v>
      </c>
      <c r="M2469" t="s">
        <v>2251</v>
      </c>
    </row>
    <row r="2470" spans="1:13" x14ac:dyDescent="0.25">
      <c r="A2470" s="48">
        <v>6285939800356</v>
      </c>
      <c r="B2470" t="s">
        <v>656</v>
      </c>
      <c r="C2470" t="s">
        <v>197</v>
      </c>
      <c r="D2470">
        <v>2025</v>
      </c>
      <c r="E2470" t="s">
        <v>2248</v>
      </c>
      <c r="F2470">
        <v>250275</v>
      </c>
      <c r="G2470">
        <v>1</v>
      </c>
      <c r="H2470" t="s">
        <v>170</v>
      </c>
      <c r="I2470">
        <v>1</v>
      </c>
      <c r="J2470" t="s">
        <v>2265</v>
      </c>
      <c r="K2470">
        <v>250275</v>
      </c>
      <c r="L2470" t="s">
        <v>2258</v>
      </c>
      <c r="M2470" t="s">
        <v>2254</v>
      </c>
    </row>
    <row r="2471" spans="1:13" x14ac:dyDescent="0.25">
      <c r="A2471" s="48">
        <v>6285928050394</v>
      </c>
      <c r="B2471" t="s">
        <v>684</v>
      </c>
      <c r="C2471" t="s">
        <v>197</v>
      </c>
      <c r="D2471">
        <v>2025</v>
      </c>
      <c r="E2471" t="s">
        <v>2248</v>
      </c>
      <c r="F2471">
        <v>100240</v>
      </c>
      <c r="G2471">
        <v>1</v>
      </c>
      <c r="H2471" t="s">
        <v>170</v>
      </c>
      <c r="I2471">
        <v>1</v>
      </c>
      <c r="J2471" t="s">
        <v>2274</v>
      </c>
      <c r="K2471">
        <v>100240</v>
      </c>
      <c r="L2471" t="s">
        <v>2258</v>
      </c>
      <c r="M2471" t="s">
        <v>2254</v>
      </c>
    </row>
    <row r="2472" spans="1:13" x14ac:dyDescent="0.25">
      <c r="A2472" s="48">
        <v>6281274836640</v>
      </c>
      <c r="B2472" t="s">
        <v>59</v>
      </c>
      <c r="C2472" t="s">
        <v>197</v>
      </c>
      <c r="D2472">
        <v>2025</v>
      </c>
      <c r="E2472" t="s">
        <v>2248</v>
      </c>
      <c r="F2472">
        <v>50965</v>
      </c>
      <c r="G2472">
        <v>1</v>
      </c>
      <c r="H2472" t="s">
        <v>170</v>
      </c>
      <c r="I2472">
        <v>1</v>
      </c>
      <c r="J2472" t="s">
        <v>2273</v>
      </c>
      <c r="K2472">
        <v>50965</v>
      </c>
      <c r="L2472" t="s">
        <v>2260</v>
      </c>
      <c r="M2472" t="s">
        <v>2254</v>
      </c>
    </row>
    <row r="2473" spans="1:13" x14ac:dyDescent="0.25">
      <c r="A2473" s="48">
        <v>6282179966800</v>
      </c>
      <c r="B2473" t="s">
        <v>835</v>
      </c>
      <c r="C2473" t="s">
        <v>197</v>
      </c>
      <c r="D2473">
        <v>2025</v>
      </c>
      <c r="E2473" t="s">
        <v>2248</v>
      </c>
      <c r="F2473">
        <v>50921</v>
      </c>
      <c r="G2473">
        <v>1</v>
      </c>
      <c r="H2473" t="s">
        <v>170</v>
      </c>
      <c r="I2473">
        <v>1</v>
      </c>
      <c r="J2473" t="s">
        <v>2273</v>
      </c>
      <c r="K2473">
        <v>50921</v>
      </c>
      <c r="L2473" t="s">
        <v>2256</v>
      </c>
      <c r="M2473" t="s">
        <v>2254</v>
      </c>
    </row>
    <row r="2474" spans="1:13" x14ac:dyDescent="0.25">
      <c r="A2474" s="48">
        <v>6281232222638</v>
      </c>
      <c r="B2474" t="s">
        <v>1645</v>
      </c>
      <c r="C2474" t="s">
        <v>197</v>
      </c>
      <c r="D2474">
        <v>2025</v>
      </c>
      <c r="E2474" t="s">
        <v>2248</v>
      </c>
      <c r="F2474">
        <v>205176</v>
      </c>
      <c r="G2474">
        <v>2</v>
      </c>
      <c r="H2474" t="s">
        <v>170</v>
      </c>
      <c r="I2474">
        <v>2</v>
      </c>
      <c r="J2474" t="s">
        <v>2265</v>
      </c>
      <c r="K2474">
        <v>102588</v>
      </c>
      <c r="L2474" t="s">
        <v>2258</v>
      </c>
      <c r="M2474" t="s">
        <v>2254</v>
      </c>
    </row>
    <row r="2475" spans="1:13" x14ac:dyDescent="0.25">
      <c r="A2475" s="48">
        <v>628123015155</v>
      </c>
      <c r="B2475" t="s">
        <v>1702</v>
      </c>
      <c r="C2475" t="s">
        <v>197</v>
      </c>
      <c r="D2475">
        <v>2025</v>
      </c>
      <c r="E2475" t="s">
        <v>2248</v>
      </c>
      <c r="F2475">
        <v>401476</v>
      </c>
      <c r="G2475">
        <v>3</v>
      </c>
      <c r="H2475" t="s">
        <v>170</v>
      </c>
      <c r="I2475">
        <v>2</v>
      </c>
      <c r="J2475" t="s">
        <v>2262</v>
      </c>
      <c r="K2475">
        <v>133825</v>
      </c>
      <c r="L2475" t="s">
        <v>2256</v>
      </c>
      <c r="M2475" t="s">
        <v>2251</v>
      </c>
    </row>
    <row r="2476" spans="1:13" x14ac:dyDescent="0.25">
      <c r="A2476" s="48">
        <v>62859391212460</v>
      </c>
      <c r="B2476" t="s">
        <v>653</v>
      </c>
      <c r="C2476" t="s">
        <v>197</v>
      </c>
      <c r="D2476">
        <v>2025</v>
      </c>
      <c r="E2476" t="s">
        <v>2248</v>
      </c>
      <c r="F2476">
        <v>103350</v>
      </c>
      <c r="G2476">
        <v>1</v>
      </c>
      <c r="H2476" t="s">
        <v>170</v>
      </c>
      <c r="I2476">
        <v>1</v>
      </c>
      <c r="J2476" t="s">
        <v>2274</v>
      </c>
      <c r="K2476">
        <v>103350</v>
      </c>
      <c r="L2476" t="s">
        <v>2258</v>
      </c>
      <c r="M2476" t="s">
        <v>2254</v>
      </c>
    </row>
    <row r="2477" spans="1:13" x14ac:dyDescent="0.25">
      <c r="A2477" s="48">
        <v>6281274306214</v>
      </c>
      <c r="B2477" t="s">
        <v>328</v>
      </c>
      <c r="C2477" t="s">
        <v>197</v>
      </c>
      <c r="D2477">
        <v>2025</v>
      </c>
      <c r="E2477" t="s">
        <v>2248</v>
      </c>
      <c r="F2477">
        <v>100000</v>
      </c>
      <c r="G2477">
        <v>1</v>
      </c>
      <c r="H2477" t="s">
        <v>170</v>
      </c>
      <c r="I2477">
        <v>1</v>
      </c>
      <c r="J2477" t="s">
        <v>2267</v>
      </c>
      <c r="K2477">
        <v>100000</v>
      </c>
      <c r="L2477" t="s">
        <v>2256</v>
      </c>
      <c r="M2477" t="s">
        <v>2251</v>
      </c>
    </row>
    <row r="2478" spans="1:13" x14ac:dyDescent="0.25">
      <c r="A2478" s="48">
        <v>628123223435</v>
      </c>
      <c r="B2478" t="s">
        <v>160</v>
      </c>
      <c r="C2478" t="s">
        <v>197</v>
      </c>
      <c r="D2478">
        <v>2025</v>
      </c>
      <c r="E2478" t="s">
        <v>2248</v>
      </c>
      <c r="F2478">
        <v>100692</v>
      </c>
      <c r="G2478">
        <v>1</v>
      </c>
      <c r="H2478" t="s">
        <v>170</v>
      </c>
      <c r="I2478">
        <v>1</v>
      </c>
      <c r="J2478" t="s">
        <v>2261</v>
      </c>
      <c r="K2478">
        <v>100692</v>
      </c>
      <c r="L2478" t="s">
        <v>2266</v>
      </c>
      <c r="M2478" t="s">
        <v>2251</v>
      </c>
    </row>
    <row r="2479" spans="1:13" x14ac:dyDescent="0.25">
      <c r="A2479" s="48">
        <v>6281233462370</v>
      </c>
      <c r="B2479" t="s">
        <v>169</v>
      </c>
      <c r="C2479" t="s">
        <v>197</v>
      </c>
      <c r="D2479">
        <v>2025</v>
      </c>
      <c r="E2479" t="s">
        <v>2248</v>
      </c>
      <c r="F2479">
        <v>203753</v>
      </c>
      <c r="G2479">
        <v>1</v>
      </c>
      <c r="H2479" t="s">
        <v>170</v>
      </c>
      <c r="I2479">
        <v>1</v>
      </c>
      <c r="J2479" t="s">
        <v>2278</v>
      </c>
      <c r="K2479">
        <v>203753</v>
      </c>
      <c r="L2479" t="s">
        <v>2258</v>
      </c>
      <c r="M2479" t="s">
        <v>2254</v>
      </c>
    </row>
    <row r="2480" spans="1:13" x14ac:dyDescent="0.25">
      <c r="A2480" s="48">
        <v>6281364375608</v>
      </c>
      <c r="B2480" t="s">
        <v>2163</v>
      </c>
      <c r="C2480" t="s">
        <v>197</v>
      </c>
      <c r="D2480">
        <v>2025</v>
      </c>
      <c r="E2480" t="s">
        <v>2248</v>
      </c>
      <c r="F2480">
        <v>53924</v>
      </c>
      <c r="G2480">
        <v>1</v>
      </c>
      <c r="H2480" t="s">
        <v>170</v>
      </c>
      <c r="I2480">
        <v>1</v>
      </c>
      <c r="J2480" t="s">
        <v>2264</v>
      </c>
      <c r="K2480">
        <v>53924</v>
      </c>
      <c r="L2480" t="s">
        <v>2266</v>
      </c>
      <c r="M2480" t="s">
        <v>2254</v>
      </c>
    </row>
    <row r="2481" spans="1:13" x14ac:dyDescent="0.25">
      <c r="A2481" s="48">
        <v>6282182668136</v>
      </c>
      <c r="B2481" t="s">
        <v>972</v>
      </c>
      <c r="C2481" t="s">
        <v>197</v>
      </c>
      <c r="D2481">
        <v>2025</v>
      </c>
      <c r="E2481" t="s">
        <v>2248</v>
      </c>
      <c r="F2481">
        <v>100920</v>
      </c>
      <c r="G2481">
        <v>1</v>
      </c>
      <c r="H2481" t="s">
        <v>170</v>
      </c>
      <c r="I2481">
        <v>1</v>
      </c>
      <c r="J2481" t="s">
        <v>2263</v>
      </c>
      <c r="K2481">
        <v>100920</v>
      </c>
      <c r="L2481" t="s">
        <v>2260</v>
      </c>
      <c r="M2481" t="s">
        <v>2254</v>
      </c>
    </row>
    <row r="2482" spans="1:13" x14ac:dyDescent="0.25">
      <c r="A2482" s="48">
        <v>6282178996983</v>
      </c>
      <c r="B2482" t="s">
        <v>879</v>
      </c>
      <c r="C2482" t="s">
        <v>197</v>
      </c>
      <c r="D2482">
        <v>2025</v>
      </c>
      <c r="E2482" t="s">
        <v>2248</v>
      </c>
      <c r="F2482">
        <v>100384</v>
      </c>
      <c r="G2482">
        <v>1</v>
      </c>
      <c r="H2482" t="s">
        <v>170</v>
      </c>
      <c r="I2482">
        <v>1</v>
      </c>
      <c r="J2482" t="s">
        <v>2263</v>
      </c>
      <c r="K2482">
        <v>100384</v>
      </c>
      <c r="L2482" t="s">
        <v>2270</v>
      </c>
      <c r="M2482" t="s">
        <v>2254</v>
      </c>
    </row>
    <row r="2483" spans="1:13" x14ac:dyDescent="0.25">
      <c r="A2483" s="48">
        <v>6282179840094</v>
      </c>
      <c r="B2483" t="s">
        <v>843</v>
      </c>
      <c r="C2483" t="s">
        <v>197</v>
      </c>
      <c r="D2483">
        <v>2025</v>
      </c>
      <c r="E2483" t="s">
        <v>2248</v>
      </c>
      <c r="F2483">
        <v>100000</v>
      </c>
      <c r="G2483">
        <v>1</v>
      </c>
      <c r="H2483" t="s">
        <v>170</v>
      </c>
      <c r="I2483">
        <v>1</v>
      </c>
      <c r="J2483" t="s">
        <v>2278</v>
      </c>
      <c r="K2483">
        <v>100000</v>
      </c>
      <c r="L2483" t="s">
        <v>2270</v>
      </c>
      <c r="M2483" t="s">
        <v>2254</v>
      </c>
    </row>
    <row r="2484" spans="1:13" x14ac:dyDescent="0.25">
      <c r="A2484" s="48">
        <v>6282175303808</v>
      </c>
      <c r="B2484" t="s">
        <v>2164</v>
      </c>
      <c r="C2484" t="s">
        <v>197</v>
      </c>
      <c r="D2484">
        <v>2025</v>
      </c>
      <c r="E2484" t="s">
        <v>2248</v>
      </c>
      <c r="F2484">
        <v>203055</v>
      </c>
      <c r="G2484">
        <v>3</v>
      </c>
      <c r="H2484" t="s">
        <v>170</v>
      </c>
      <c r="I2484">
        <v>2</v>
      </c>
      <c r="J2484" t="s">
        <v>2264</v>
      </c>
      <c r="K2484">
        <v>67685</v>
      </c>
      <c r="L2484" t="s">
        <v>2250</v>
      </c>
      <c r="M2484" t="s">
        <v>2254</v>
      </c>
    </row>
    <row r="2485" spans="1:13" x14ac:dyDescent="0.25">
      <c r="A2485" s="48">
        <v>6282183573287</v>
      </c>
      <c r="B2485" t="s">
        <v>463</v>
      </c>
      <c r="C2485" t="s">
        <v>197</v>
      </c>
      <c r="D2485">
        <v>2025</v>
      </c>
      <c r="E2485" t="s">
        <v>2248</v>
      </c>
      <c r="F2485">
        <v>50165</v>
      </c>
      <c r="G2485">
        <v>1</v>
      </c>
      <c r="H2485" t="s">
        <v>170</v>
      </c>
      <c r="I2485">
        <v>1</v>
      </c>
      <c r="J2485" t="s">
        <v>2268</v>
      </c>
      <c r="K2485">
        <v>50165</v>
      </c>
      <c r="L2485" t="s">
        <v>2260</v>
      </c>
      <c r="M2485" t="s">
        <v>2251</v>
      </c>
    </row>
    <row r="2486" spans="1:13" x14ac:dyDescent="0.25">
      <c r="A2486" s="48">
        <v>6281230150804</v>
      </c>
      <c r="B2486" t="s">
        <v>1700</v>
      </c>
      <c r="C2486" t="s">
        <v>197</v>
      </c>
      <c r="D2486">
        <v>2025</v>
      </c>
      <c r="E2486" t="s">
        <v>2248</v>
      </c>
      <c r="F2486">
        <v>50188</v>
      </c>
      <c r="G2486">
        <v>1</v>
      </c>
      <c r="H2486" t="s">
        <v>170</v>
      </c>
      <c r="I2486">
        <v>1</v>
      </c>
      <c r="J2486" t="s">
        <v>2280</v>
      </c>
      <c r="K2486">
        <v>50188</v>
      </c>
      <c r="L2486" t="s">
        <v>2253</v>
      </c>
      <c r="M2486" t="s">
        <v>2251</v>
      </c>
    </row>
    <row r="2487" spans="1:13" x14ac:dyDescent="0.25">
      <c r="A2487" s="48">
        <v>6282175782964</v>
      </c>
      <c r="B2487" t="s">
        <v>2165</v>
      </c>
      <c r="C2487" t="s">
        <v>197</v>
      </c>
      <c r="D2487">
        <v>2025</v>
      </c>
      <c r="E2487" t="s">
        <v>2248</v>
      </c>
      <c r="F2487">
        <v>100957</v>
      </c>
      <c r="G2487">
        <v>2</v>
      </c>
      <c r="H2487" t="s">
        <v>170</v>
      </c>
      <c r="I2487">
        <v>2</v>
      </c>
      <c r="J2487" t="s">
        <v>2262</v>
      </c>
      <c r="K2487">
        <v>50478</v>
      </c>
      <c r="L2487" t="s">
        <v>2266</v>
      </c>
      <c r="M2487" t="s">
        <v>2254</v>
      </c>
    </row>
    <row r="2488" spans="1:13" x14ac:dyDescent="0.25">
      <c r="A2488" s="48">
        <v>6282179581597</v>
      </c>
      <c r="B2488" t="s">
        <v>892</v>
      </c>
      <c r="C2488" t="s">
        <v>197</v>
      </c>
      <c r="D2488">
        <v>2025</v>
      </c>
      <c r="E2488" t="s">
        <v>2248</v>
      </c>
      <c r="F2488">
        <v>51218</v>
      </c>
      <c r="G2488">
        <v>1</v>
      </c>
      <c r="H2488" t="s">
        <v>170</v>
      </c>
      <c r="I2488">
        <v>1</v>
      </c>
      <c r="J2488" t="s">
        <v>2273</v>
      </c>
      <c r="K2488">
        <v>51218</v>
      </c>
      <c r="L2488" t="s">
        <v>2260</v>
      </c>
      <c r="M2488" t="s">
        <v>2254</v>
      </c>
    </row>
    <row r="2489" spans="1:13" x14ac:dyDescent="0.25">
      <c r="A2489" s="48">
        <v>6281365524626</v>
      </c>
      <c r="B2489" t="s">
        <v>50</v>
      </c>
      <c r="C2489" t="s">
        <v>197</v>
      </c>
      <c r="D2489">
        <v>2025</v>
      </c>
      <c r="E2489" t="s">
        <v>2248</v>
      </c>
      <c r="F2489">
        <v>200000</v>
      </c>
      <c r="G2489">
        <v>2</v>
      </c>
      <c r="H2489" t="s">
        <v>170</v>
      </c>
      <c r="I2489">
        <v>1</v>
      </c>
      <c r="J2489" t="s">
        <v>2262</v>
      </c>
      <c r="K2489">
        <v>100000</v>
      </c>
      <c r="L2489" t="s">
        <v>2250</v>
      </c>
      <c r="M2489" t="s">
        <v>2254</v>
      </c>
    </row>
    <row r="2490" spans="1:13" x14ac:dyDescent="0.25">
      <c r="A2490" s="48">
        <v>6282178597365</v>
      </c>
      <c r="B2490" t="s">
        <v>283</v>
      </c>
      <c r="C2490" t="s">
        <v>197</v>
      </c>
      <c r="D2490">
        <v>2025</v>
      </c>
      <c r="E2490" t="s">
        <v>2248</v>
      </c>
      <c r="F2490">
        <v>100995</v>
      </c>
      <c r="G2490">
        <v>1</v>
      </c>
      <c r="H2490" t="s">
        <v>170</v>
      </c>
      <c r="I2490">
        <v>1</v>
      </c>
      <c r="J2490" t="s">
        <v>2272</v>
      </c>
      <c r="K2490">
        <v>100995</v>
      </c>
      <c r="L2490" t="s">
        <v>2270</v>
      </c>
      <c r="M2490" t="s">
        <v>2254</v>
      </c>
    </row>
    <row r="2491" spans="1:13" x14ac:dyDescent="0.25">
      <c r="A2491" s="48">
        <v>6281274879742</v>
      </c>
      <c r="B2491" t="s">
        <v>50</v>
      </c>
      <c r="C2491" t="s">
        <v>197</v>
      </c>
      <c r="D2491">
        <v>2025</v>
      </c>
      <c r="E2491" t="s">
        <v>2248</v>
      </c>
      <c r="F2491">
        <v>253974</v>
      </c>
      <c r="G2491">
        <v>1</v>
      </c>
      <c r="H2491" t="s">
        <v>170</v>
      </c>
      <c r="I2491">
        <v>1</v>
      </c>
      <c r="J2491" t="s">
        <v>2268</v>
      </c>
      <c r="K2491">
        <v>253974</v>
      </c>
      <c r="L2491" t="s">
        <v>2253</v>
      </c>
      <c r="M2491" t="s">
        <v>2251</v>
      </c>
    </row>
    <row r="2492" spans="1:13" x14ac:dyDescent="0.25">
      <c r="A2492" s="48">
        <v>6282183718903</v>
      </c>
      <c r="B2492" t="s">
        <v>489</v>
      </c>
      <c r="C2492" t="s">
        <v>197</v>
      </c>
      <c r="D2492">
        <v>2025</v>
      </c>
      <c r="E2492" t="s">
        <v>2248</v>
      </c>
      <c r="F2492">
        <v>500000</v>
      </c>
      <c r="G2492">
        <v>1</v>
      </c>
      <c r="H2492" t="s">
        <v>170</v>
      </c>
      <c r="I2492">
        <v>1</v>
      </c>
      <c r="J2492" t="s">
        <v>2281</v>
      </c>
      <c r="K2492">
        <v>500000</v>
      </c>
      <c r="L2492" t="s">
        <v>2250</v>
      </c>
      <c r="M2492" t="s">
        <v>2254</v>
      </c>
    </row>
    <row r="2493" spans="1:13" x14ac:dyDescent="0.25">
      <c r="A2493" s="48">
        <v>6282183626948</v>
      </c>
      <c r="B2493" t="s">
        <v>454</v>
      </c>
      <c r="C2493" t="s">
        <v>197</v>
      </c>
      <c r="D2493">
        <v>2025</v>
      </c>
      <c r="E2493" t="s">
        <v>2248</v>
      </c>
      <c r="F2493">
        <v>53872</v>
      </c>
      <c r="G2493">
        <v>1</v>
      </c>
      <c r="H2493" t="s">
        <v>170</v>
      </c>
      <c r="I2493">
        <v>1</v>
      </c>
      <c r="J2493" t="s">
        <v>2264</v>
      </c>
      <c r="K2493">
        <v>53872</v>
      </c>
      <c r="L2493" t="s">
        <v>2266</v>
      </c>
      <c r="M2493" t="s">
        <v>2251</v>
      </c>
    </row>
    <row r="2494" spans="1:13" x14ac:dyDescent="0.25">
      <c r="A2494" s="48">
        <v>6281368259539</v>
      </c>
      <c r="B2494" t="s">
        <v>2166</v>
      </c>
      <c r="C2494" t="s">
        <v>197</v>
      </c>
      <c r="D2494">
        <v>2025</v>
      </c>
      <c r="E2494" t="s">
        <v>2248</v>
      </c>
      <c r="F2494">
        <v>100141</v>
      </c>
      <c r="G2494">
        <v>1</v>
      </c>
      <c r="H2494" t="s">
        <v>170</v>
      </c>
      <c r="I2494">
        <v>1</v>
      </c>
      <c r="J2494" t="s">
        <v>2273</v>
      </c>
      <c r="K2494">
        <v>100141</v>
      </c>
      <c r="L2494" t="s">
        <v>2266</v>
      </c>
      <c r="M2494" t="s">
        <v>2254</v>
      </c>
    </row>
    <row r="2495" spans="1:13" x14ac:dyDescent="0.25">
      <c r="A2495" s="48">
        <v>6281233478052</v>
      </c>
      <c r="B2495" t="s">
        <v>49</v>
      </c>
      <c r="C2495" t="s">
        <v>197</v>
      </c>
      <c r="D2495">
        <v>2025</v>
      </c>
      <c r="E2495" t="s">
        <v>2248</v>
      </c>
      <c r="F2495">
        <v>100844</v>
      </c>
      <c r="G2495">
        <v>1</v>
      </c>
      <c r="H2495" t="s">
        <v>170</v>
      </c>
      <c r="I2495">
        <v>1</v>
      </c>
      <c r="J2495" t="s">
        <v>2275</v>
      </c>
      <c r="K2495">
        <v>100844</v>
      </c>
      <c r="L2495" t="s">
        <v>2266</v>
      </c>
      <c r="M2495" t="s">
        <v>2251</v>
      </c>
    </row>
    <row r="2496" spans="1:13" x14ac:dyDescent="0.25">
      <c r="A2496" s="48">
        <v>6285907188585</v>
      </c>
      <c r="B2496" t="s">
        <v>635</v>
      </c>
      <c r="C2496" t="s">
        <v>197</v>
      </c>
      <c r="D2496">
        <v>2025</v>
      </c>
      <c r="E2496" t="s">
        <v>2248</v>
      </c>
      <c r="F2496">
        <v>100896</v>
      </c>
      <c r="G2496">
        <v>1</v>
      </c>
      <c r="H2496" t="s">
        <v>170</v>
      </c>
      <c r="I2496">
        <v>1</v>
      </c>
      <c r="J2496" t="s">
        <v>2259</v>
      </c>
      <c r="K2496">
        <v>100896</v>
      </c>
      <c r="L2496" t="s">
        <v>2270</v>
      </c>
      <c r="M2496" t="s">
        <v>2254</v>
      </c>
    </row>
    <row r="2497" spans="1:13" x14ac:dyDescent="0.25">
      <c r="A2497" s="48">
        <v>6282179474360</v>
      </c>
      <c r="B2497" t="s">
        <v>904</v>
      </c>
      <c r="C2497" t="s">
        <v>197</v>
      </c>
      <c r="D2497">
        <v>2025</v>
      </c>
      <c r="E2497" t="s">
        <v>2248</v>
      </c>
      <c r="F2497">
        <v>102824</v>
      </c>
      <c r="G2497">
        <v>1</v>
      </c>
      <c r="H2497" t="s">
        <v>170</v>
      </c>
      <c r="I2497">
        <v>1</v>
      </c>
      <c r="J2497" t="s">
        <v>2265</v>
      </c>
      <c r="K2497">
        <v>102824</v>
      </c>
      <c r="L2497" t="s">
        <v>2260</v>
      </c>
      <c r="M2497" t="s">
        <v>2251</v>
      </c>
    </row>
    <row r="2498" spans="1:13" x14ac:dyDescent="0.25">
      <c r="A2498" s="48">
        <v>6282183670222</v>
      </c>
      <c r="B2498" t="s">
        <v>447</v>
      </c>
      <c r="C2498" t="s">
        <v>197</v>
      </c>
      <c r="D2498">
        <v>2025</v>
      </c>
      <c r="E2498" t="s">
        <v>2248</v>
      </c>
      <c r="F2498">
        <v>201446</v>
      </c>
      <c r="G2498">
        <v>2</v>
      </c>
      <c r="H2498" t="s">
        <v>170</v>
      </c>
      <c r="I2498">
        <v>2</v>
      </c>
      <c r="J2498" t="s">
        <v>2280</v>
      </c>
      <c r="K2498">
        <v>100723</v>
      </c>
      <c r="L2498" t="s">
        <v>2266</v>
      </c>
      <c r="M2498" t="s">
        <v>2251</v>
      </c>
    </row>
    <row r="2499" spans="1:13" x14ac:dyDescent="0.25">
      <c r="A2499" s="48">
        <v>62895360869362</v>
      </c>
      <c r="B2499" t="s">
        <v>1081</v>
      </c>
      <c r="C2499" t="s">
        <v>197</v>
      </c>
      <c r="D2499">
        <v>2025</v>
      </c>
      <c r="E2499" t="s">
        <v>2248</v>
      </c>
      <c r="F2499">
        <v>100109</v>
      </c>
      <c r="G2499">
        <v>1</v>
      </c>
      <c r="H2499" t="s">
        <v>170</v>
      </c>
      <c r="I2499">
        <v>1</v>
      </c>
      <c r="J2499" t="s">
        <v>2273</v>
      </c>
      <c r="K2499">
        <v>100109</v>
      </c>
      <c r="L2499" t="s">
        <v>2256</v>
      </c>
      <c r="M2499" t="s">
        <v>2254</v>
      </c>
    </row>
    <row r="2500" spans="1:13" x14ac:dyDescent="0.25">
      <c r="A2500" s="48">
        <v>6281274721947</v>
      </c>
      <c r="B2500" t="s">
        <v>51</v>
      </c>
      <c r="C2500" t="s">
        <v>197</v>
      </c>
      <c r="D2500">
        <v>2025</v>
      </c>
      <c r="E2500" t="s">
        <v>2248</v>
      </c>
      <c r="F2500">
        <v>100611</v>
      </c>
      <c r="G2500">
        <v>1</v>
      </c>
      <c r="H2500" t="s">
        <v>170</v>
      </c>
      <c r="I2500">
        <v>1</v>
      </c>
      <c r="J2500" t="s">
        <v>2257</v>
      </c>
      <c r="K2500">
        <v>100611</v>
      </c>
      <c r="L2500" t="s">
        <v>2266</v>
      </c>
      <c r="M2500" t="s">
        <v>2254</v>
      </c>
    </row>
    <row r="2501" spans="1:13" x14ac:dyDescent="0.25">
      <c r="A2501" s="48">
        <v>6281233422771</v>
      </c>
      <c r="B2501" t="s">
        <v>1624</v>
      </c>
      <c r="C2501" t="s">
        <v>197</v>
      </c>
      <c r="D2501">
        <v>2025</v>
      </c>
      <c r="E2501" t="s">
        <v>2248</v>
      </c>
      <c r="F2501">
        <v>100491</v>
      </c>
      <c r="G2501">
        <v>1</v>
      </c>
      <c r="H2501" t="s">
        <v>170</v>
      </c>
      <c r="I2501">
        <v>1</v>
      </c>
      <c r="J2501" t="s">
        <v>2268</v>
      </c>
      <c r="K2501">
        <v>100491</v>
      </c>
      <c r="L2501" t="s">
        <v>2256</v>
      </c>
      <c r="M2501" t="s">
        <v>2251</v>
      </c>
    </row>
    <row r="2502" spans="1:13" x14ac:dyDescent="0.25">
      <c r="A2502" s="48">
        <v>6282179392919</v>
      </c>
      <c r="B2502" t="s">
        <v>869</v>
      </c>
      <c r="C2502" t="s">
        <v>197</v>
      </c>
      <c r="D2502">
        <v>2025</v>
      </c>
      <c r="E2502" t="s">
        <v>2248</v>
      </c>
      <c r="F2502">
        <v>100093</v>
      </c>
      <c r="G2502">
        <v>1</v>
      </c>
      <c r="H2502" t="s">
        <v>170</v>
      </c>
      <c r="I2502">
        <v>1</v>
      </c>
      <c r="J2502" t="s">
        <v>2280</v>
      </c>
      <c r="K2502">
        <v>100093</v>
      </c>
      <c r="L2502" t="s">
        <v>2256</v>
      </c>
      <c r="M2502" t="s">
        <v>2251</v>
      </c>
    </row>
    <row r="2503" spans="1:13" x14ac:dyDescent="0.25">
      <c r="A2503" s="48">
        <v>6282170631221</v>
      </c>
      <c r="B2503" t="s">
        <v>2167</v>
      </c>
      <c r="C2503" t="s">
        <v>197</v>
      </c>
      <c r="D2503">
        <v>2025</v>
      </c>
      <c r="E2503" t="s">
        <v>2248</v>
      </c>
      <c r="F2503">
        <v>50522</v>
      </c>
      <c r="G2503">
        <v>1</v>
      </c>
      <c r="H2503" t="s">
        <v>170</v>
      </c>
      <c r="I2503">
        <v>1</v>
      </c>
      <c r="J2503" t="s">
        <v>2273</v>
      </c>
      <c r="K2503">
        <v>50522</v>
      </c>
      <c r="L2503" t="s">
        <v>2260</v>
      </c>
      <c r="M2503" t="s">
        <v>2254</v>
      </c>
    </row>
    <row r="2504" spans="1:13" x14ac:dyDescent="0.25">
      <c r="A2504" s="48">
        <v>6281365683896</v>
      </c>
      <c r="B2504" t="s">
        <v>49</v>
      </c>
      <c r="C2504" t="s">
        <v>197</v>
      </c>
      <c r="D2504">
        <v>2025</v>
      </c>
      <c r="E2504" t="s">
        <v>2248</v>
      </c>
      <c r="F2504">
        <v>351611</v>
      </c>
      <c r="G2504">
        <v>2</v>
      </c>
      <c r="H2504" t="s">
        <v>170</v>
      </c>
      <c r="I2504">
        <v>1</v>
      </c>
      <c r="J2504" t="s">
        <v>2265</v>
      </c>
      <c r="K2504">
        <v>175806</v>
      </c>
      <c r="L2504" t="s">
        <v>2253</v>
      </c>
      <c r="M2504" t="s">
        <v>2251</v>
      </c>
    </row>
    <row r="2505" spans="1:13" x14ac:dyDescent="0.25">
      <c r="A2505" s="48">
        <v>6282179683475</v>
      </c>
      <c r="B2505" t="s">
        <v>825</v>
      </c>
      <c r="C2505" t="s">
        <v>197</v>
      </c>
      <c r="D2505">
        <v>2025</v>
      </c>
      <c r="E2505" t="s">
        <v>2248</v>
      </c>
      <c r="F2505">
        <v>250000</v>
      </c>
      <c r="G2505">
        <v>1</v>
      </c>
      <c r="H2505" t="s">
        <v>170</v>
      </c>
      <c r="I2505">
        <v>1</v>
      </c>
      <c r="J2505" t="s">
        <v>2265</v>
      </c>
      <c r="K2505">
        <v>250000</v>
      </c>
      <c r="L2505" t="s">
        <v>2260</v>
      </c>
      <c r="M2505" t="s">
        <v>2254</v>
      </c>
    </row>
    <row r="2506" spans="1:13" x14ac:dyDescent="0.25">
      <c r="A2506" s="48">
        <v>6282178757839</v>
      </c>
      <c r="B2506" t="s">
        <v>280</v>
      </c>
      <c r="C2506" t="s">
        <v>197</v>
      </c>
      <c r="D2506">
        <v>2025</v>
      </c>
      <c r="E2506" t="s">
        <v>2248</v>
      </c>
      <c r="F2506">
        <v>100000</v>
      </c>
      <c r="G2506">
        <v>1</v>
      </c>
      <c r="H2506" t="s">
        <v>170</v>
      </c>
      <c r="I2506">
        <v>1</v>
      </c>
      <c r="J2506" t="s">
        <v>2263</v>
      </c>
      <c r="K2506">
        <v>100000</v>
      </c>
      <c r="L2506" t="s">
        <v>2250</v>
      </c>
      <c r="M2506" t="s">
        <v>2254</v>
      </c>
    </row>
    <row r="2507" spans="1:13" x14ac:dyDescent="0.25">
      <c r="A2507" s="48">
        <v>6281231322210</v>
      </c>
      <c r="B2507" t="s">
        <v>1588</v>
      </c>
      <c r="C2507" t="s">
        <v>197</v>
      </c>
      <c r="D2507">
        <v>2025</v>
      </c>
      <c r="E2507" t="s">
        <v>2248</v>
      </c>
      <c r="F2507">
        <v>100875</v>
      </c>
      <c r="G2507">
        <v>1</v>
      </c>
      <c r="H2507" t="s">
        <v>170</v>
      </c>
      <c r="I2507">
        <v>1</v>
      </c>
      <c r="J2507" t="s">
        <v>2262</v>
      </c>
      <c r="K2507">
        <v>100875</v>
      </c>
      <c r="L2507" t="s">
        <v>2253</v>
      </c>
      <c r="M2507" t="s">
        <v>2254</v>
      </c>
    </row>
    <row r="2508" spans="1:13" x14ac:dyDescent="0.25">
      <c r="A2508" s="48">
        <v>6282187790630</v>
      </c>
      <c r="B2508" t="s">
        <v>785</v>
      </c>
      <c r="C2508" t="s">
        <v>197</v>
      </c>
      <c r="D2508">
        <v>2025</v>
      </c>
      <c r="E2508" t="s">
        <v>2248</v>
      </c>
      <c r="F2508">
        <v>100515</v>
      </c>
      <c r="G2508">
        <v>1</v>
      </c>
      <c r="H2508" t="s">
        <v>170</v>
      </c>
      <c r="I2508">
        <v>1</v>
      </c>
      <c r="J2508" t="s">
        <v>2277</v>
      </c>
      <c r="K2508">
        <v>100515</v>
      </c>
      <c r="L2508" t="s">
        <v>2270</v>
      </c>
      <c r="M2508" t="s">
        <v>2254</v>
      </c>
    </row>
    <row r="2509" spans="1:13" x14ac:dyDescent="0.25">
      <c r="A2509" s="48">
        <v>6282179405922</v>
      </c>
      <c r="B2509" t="s">
        <v>899</v>
      </c>
      <c r="C2509" t="s">
        <v>197</v>
      </c>
      <c r="D2509">
        <v>2025</v>
      </c>
      <c r="E2509" t="s">
        <v>2248</v>
      </c>
      <c r="F2509">
        <v>100710</v>
      </c>
      <c r="G2509">
        <v>1</v>
      </c>
      <c r="H2509" t="s">
        <v>170</v>
      </c>
      <c r="I2509">
        <v>1</v>
      </c>
      <c r="J2509" t="s">
        <v>2275</v>
      </c>
      <c r="K2509">
        <v>100710</v>
      </c>
      <c r="L2509" t="s">
        <v>2250</v>
      </c>
      <c r="M2509" t="s">
        <v>2251</v>
      </c>
    </row>
    <row r="2510" spans="1:13" x14ac:dyDescent="0.25">
      <c r="A2510" s="48">
        <v>6281368245417</v>
      </c>
      <c r="B2510" t="s">
        <v>2168</v>
      </c>
      <c r="C2510" t="s">
        <v>197</v>
      </c>
      <c r="D2510">
        <v>2025</v>
      </c>
      <c r="E2510" t="s">
        <v>2248</v>
      </c>
      <c r="F2510">
        <v>100599</v>
      </c>
      <c r="G2510">
        <v>1</v>
      </c>
      <c r="H2510" t="s">
        <v>170</v>
      </c>
      <c r="I2510">
        <v>1</v>
      </c>
      <c r="J2510" t="s">
        <v>2257</v>
      </c>
      <c r="K2510">
        <v>100599</v>
      </c>
      <c r="L2510" t="s">
        <v>2258</v>
      </c>
      <c r="M2510" t="s">
        <v>2251</v>
      </c>
    </row>
    <row r="2511" spans="1:13" x14ac:dyDescent="0.25">
      <c r="A2511" s="48">
        <v>6281367432797</v>
      </c>
      <c r="B2511" t="s">
        <v>2169</v>
      </c>
      <c r="C2511" t="s">
        <v>197</v>
      </c>
      <c r="D2511">
        <v>2025</v>
      </c>
      <c r="E2511" t="s">
        <v>2248</v>
      </c>
      <c r="F2511">
        <v>100719</v>
      </c>
      <c r="G2511">
        <v>1</v>
      </c>
      <c r="H2511" t="s">
        <v>170</v>
      </c>
      <c r="I2511">
        <v>1</v>
      </c>
      <c r="J2511" t="s">
        <v>2273</v>
      </c>
      <c r="K2511">
        <v>100719</v>
      </c>
      <c r="L2511" t="s">
        <v>2266</v>
      </c>
      <c r="M2511" t="s">
        <v>2251</v>
      </c>
    </row>
    <row r="2512" spans="1:13" x14ac:dyDescent="0.25">
      <c r="A2512" s="48">
        <v>6281232548414</v>
      </c>
      <c r="B2512" t="s">
        <v>1647</v>
      </c>
      <c r="C2512" t="s">
        <v>197</v>
      </c>
      <c r="D2512">
        <v>2025</v>
      </c>
      <c r="E2512" t="s">
        <v>2248</v>
      </c>
      <c r="F2512">
        <v>50411</v>
      </c>
      <c r="G2512">
        <v>1</v>
      </c>
      <c r="H2512" t="s">
        <v>170</v>
      </c>
      <c r="I2512">
        <v>1</v>
      </c>
      <c r="J2512" t="s">
        <v>2272</v>
      </c>
      <c r="K2512">
        <v>50411</v>
      </c>
      <c r="L2512" t="s">
        <v>2253</v>
      </c>
      <c r="M2512" t="s">
        <v>2254</v>
      </c>
    </row>
    <row r="2513" spans="1:13" x14ac:dyDescent="0.25">
      <c r="A2513" s="48">
        <v>6282188002240</v>
      </c>
      <c r="B2513" t="s">
        <v>591</v>
      </c>
      <c r="C2513" t="s">
        <v>197</v>
      </c>
      <c r="D2513">
        <v>2025</v>
      </c>
      <c r="E2513" t="s">
        <v>2248</v>
      </c>
      <c r="F2513">
        <v>205707</v>
      </c>
      <c r="G2513">
        <v>2</v>
      </c>
      <c r="H2513" t="s">
        <v>170</v>
      </c>
      <c r="I2513">
        <v>2</v>
      </c>
      <c r="J2513" t="s">
        <v>2265</v>
      </c>
      <c r="K2513">
        <v>102854</v>
      </c>
      <c r="L2513" t="s">
        <v>2266</v>
      </c>
      <c r="M2513" t="s">
        <v>2251</v>
      </c>
    </row>
    <row r="2514" spans="1:13" x14ac:dyDescent="0.25">
      <c r="A2514" s="48">
        <v>6282178301728</v>
      </c>
      <c r="B2514" t="s">
        <v>50</v>
      </c>
      <c r="C2514" t="s">
        <v>197</v>
      </c>
      <c r="D2514">
        <v>2025</v>
      </c>
      <c r="E2514" t="s">
        <v>2248</v>
      </c>
      <c r="F2514">
        <v>100726</v>
      </c>
      <c r="G2514">
        <v>1</v>
      </c>
      <c r="H2514" t="s">
        <v>170</v>
      </c>
      <c r="I2514">
        <v>1</v>
      </c>
      <c r="J2514" t="s">
        <v>2257</v>
      </c>
      <c r="K2514">
        <v>100726</v>
      </c>
      <c r="L2514" t="s">
        <v>2266</v>
      </c>
      <c r="M2514" t="s">
        <v>2251</v>
      </c>
    </row>
    <row r="2515" spans="1:13" x14ac:dyDescent="0.25">
      <c r="A2515" s="48">
        <v>6281231429270</v>
      </c>
      <c r="B2515" t="s">
        <v>1591</v>
      </c>
      <c r="C2515" t="s">
        <v>197</v>
      </c>
      <c r="D2515">
        <v>2025</v>
      </c>
      <c r="E2515" t="s">
        <v>2248</v>
      </c>
      <c r="F2515">
        <v>100137</v>
      </c>
      <c r="G2515">
        <v>1</v>
      </c>
      <c r="H2515" t="s">
        <v>170</v>
      </c>
      <c r="I2515">
        <v>1</v>
      </c>
      <c r="J2515" t="s">
        <v>2273</v>
      </c>
      <c r="K2515">
        <v>100137</v>
      </c>
      <c r="L2515" t="s">
        <v>2250</v>
      </c>
      <c r="M2515" t="s">
        <v>2254</v>
      </c>
    </row>
    <row r="2516" spans="1:13" x14ac:dyDescent="0.25">
      <c r="A2516" s="48">
        <v>6282182878583</v>
      </c>
      <c r="B2516" t="s">
        <v>49</v>
      </c>
      <c r="C2516" t="s">
        <v>197</v>
      </c>
      <c r="D2516">
        <v>2025</v>
      </c>
      <c r="E2516" t="s">
        <v>2248</v>
      </c>
      <c r="F2516">
        <v>50000</v>
      </c>
      <c r="G2516">
        <v>1</v>
      </c>
      <c r="H2516" t="s">
        <v>170</v>
      </c>
      <c r="I2516">
        <v>1</v>
      </c>
      <c r="J2516" t="s">
        <v>2259</v>
      </c>
      <c r="K2516">
        <v>50000</v>
      </c>
      <c r="L2516" t="s">
        <v>2256</v>
      </c>
      <c r="M2516" t="s">
        <v>2254</v>
      </c>
    </row>
    <row r="2517" spans="1:13" x14ac:dyDescent="0.25">
      <c r="A2517" s="48">
        <v>6281230361847</v>
      </c>
      <c r="B2517" t="s">
        <v>2302</v>
      </c>
      <c r="C2517" t="s">
        <v>197</v>
      </c>
      <c r="D2517">
        <v>2025</v>
      </c>
      <c r="E2517" t="s">
        <v>2248</v>
      </c>
      <c r="F2517">
        <v>100686</v>
      </c>
      <c r="G2517">
        <v>1</v>
      </c>
      <c r="H2517" t="s">
        <v>170</v>
      </c>
      <c r="I2517">
        <v>1</v>
      </c>
      <c r="J2517" t="s">
        <v>2262</v>
      </c>
      <c r="K2517">
        <v>100686</v>
      </c>
      <c r="L2517" t="s">
        <v>2256</v>
      </c>
      <c r="M2517" t="s">
        <v>2254</v>
      </c>
    </row>
    <row r="2518" spans="1:13" x14ac:dyDescent="0.25">
      <c r="A2518" s="48">
        <v>6282176242986</v>
      </c>
      <c r="B2518" t="s">
        <v>2170</v>
      </c>
      <c r="C2518" t="s">
        <v>197</v>
      </c>
      <c r="D2518">
        <v>2025</v>
      </c>
      <c r="E2518" t="s">
        <v>2248</v>
      </c>
      <c r="F2518">
        <v>50957</v>
      </c>
      <c r="G2518">
        <v>1</v>
      </c>
      <c r="H2518" t="s">
        <v>170</v>
      </c>
      <c r="I2518">
        <v>1</v>
      </c>
      <c r="J2518" t="s">
        <v>2271</v>
      </c>
      <c r="K2518">
        <v>50957</v>
      </c>
      <c r="L2518" t="s">
        <v>2256</v>
      </c>
      <c r="M2518" t="s">
        <v>2254</v>
      </c>
    </row>
    <row r="2519" spans="1:13" x14ac:dyDescent="0.25">
      <c r="A2519" s="48">
        <v>62895360714743</v>
      </c>
      <c r="B2519" t="s">
        <v>1150</v>
      </c>
      <c r="C2519" t="s">
        <v>197</v>
      </c>
      <c r="D2519">
        <v>2025</v>
      </c>
      <c r="E2519" t="s">
        <v>2248</v>
      </c>
      <c r="F2519">
        <v>50521</v>
      </c>
      <c r="G2519">
        <v>1</v>
      </c>
      <c r="H2519" t="s">
        <v>170</v>
      </c>
      <c r="I2519">
        <v>1</v>
      </c>
      <c r="J2519" t="s">
        <v>2267</v>
      </c>
      <c r="K2519">
        <v>50521</v>
      </c>
      <c r="L2519" t="s">
        <v>2270</v>
      </c>
      <c r="M2519" t="s">
        <v>2254</v>
      </c>
    </row>
    <row r="2520" spans="1:13" x14ac:dyDescent="0.25">
      <c r="A2520" s="48">
        <v>6282188452821</v>
      </c>
      <c r="B2520" t="s">
        <v>610</v>
      </c>
      <c r="C2520" t="s">
        <v>197</v>
      </c>
      <c r="D2520">
        <v>2025</v>
      </c>
      <c r="E2520" t="s">
        <v>2248</v>
      </c>
      <c r="F2520">
        <v>201727</v>
      </c>
      <c r="G2520">
        <v>2</v>
      </c>
      <c r="H2520" t="s">
        <v>170</v>
      </c>
      <c r="I2520">
        <v>2</v>
      </c>
      <c r="J2520" t="s">
        <v>2272</v>
      </c>
      <c r="K2520">
        <v>100864</v>
      </c>
      <c r="L2520" t="s">
        <v>2270</v>
      </c>
      <c r="M2520" t="s">
        <v>2254</v>
      </c>
    </row>
    <row r="2521" spans="1:13" x14ac:dyDescent="0.25">
      <c r="A2521" s="48">
        <v>62895336844764</v>
      </c>
      <c r="B2521" t="s">
        <v>1222</v>
      </c>
      <c r="C2521" t="s">
        <v>197</v>
      </c>
      <c r="D2521">
        <v>2025</v>
      </c>
      <c r="E2521" t="s">
        <v>2248</v>
      </c>
      <c r="F2521">
        <v>100172</v>
      </c>
      <c r="G2521">
        <v>1</v>
      </c>
      <c r="H2521" t="s">
        <v>170</v>
      </c>
      <c r="I2521">
        <v>1</v>
      </c>
      <c r="J2521" t="s">
        <v>2257</v>
      </c>
      <c r="K2521">
        <v>100172</v>
      </c>
      <c r="L2521" t="s">
        <v>2260</v>
      </c>
      <c r="M2521" t="s">
        <v>2251</v>
      </c>
    </row>
    <row r="2522" spans="1:13" x14ac:dyDescent="0.25">
      <c r="A2522" s="48">
        <v>628127509500</v>
      </c>
      <c r="B2522" t="s">
        <v>913</v>
      </c>
      <c r="C2522" t="s">
        <v>197</v>
      </c>
      <c r="D2522">
        <v>2025</v>
      </c>
      <c r="E2522" t="s">
        <v>2248</v>
      </c>
      <c r="F2522">
        <v>200413</v>
      </c>
      <c r="G2522">
        <v>2</v>
      </c>
      <c r="H2522" t="s">
        <v>170</v>
      </c>
      <c r="I2522">
        <v>1</v>
      </c>
      <c r="J2522" t="s">
        <v>2263</v>
      </c>
      <c r="K2522">
        <v>100206</v>
      </c>
      <c r="L2522" t="s">
        <v>2258</v>
      </c>
      <c r="M2522" t="s">
        <v>2251</v>
      </c>
    </row>
    <row r="2523" spans="1:13" x14ac:dyDescent="0.25">
      <c r="A2523" s="48">
        <v>6285901344149</v>
      </c>
      <c r="B2523" t="s">
        <v>646</v>
      </c>
      <c r="C2523" t="s">
        <v>197</v>
      </c>
      <c r="D2523">
        <v>2025</v>
      </c>
      <c r="E2523" t="s">
        <v>2248</v>
      </c>
      <c r="F2523">
        <v>100627</v>
      </c>
      <c r="G2523">
        <v>1</v>
      </c>
      <c r="H2523" t="s">
        <v>170</v>
      </c>
      <c r="I2523">
        <v>1</v>
      </c>
      <c r="J2523" t="s">
        <v>2262</v>
      </c>
      <c r="K2523">
        <v>100627</v>
      </c>
      <c r="L2523" t="s">
        <v>2256</v>
      </c>
      <c r="M2523" t="s">
        <v>2251</v>
      </c>
    </row>
    <row r="2524" spans="1:13" x14ac:dyDescent="0.25">
      <c r="A2524" s="48">
        <v>6281231192738</v>
      </c>
      <c r="B2524" t="s">
        <v>1585</v>
      </c>
      <c r="C2524" t="s">
        <v>197</v>
      </c>
      <c r="D2524">
        <v>2025</v>
      </c>
      <c r="E2524" t="s">
        <v>2248</v>
      </c>
      <c r="F2524">
        <v>50000</v>
      </c>
      <c r="G2524">
        <v>1</v>
      </c>
      <c r="H2524" t="s">
        <v>170</v>
      </c>
      <c r="I2524">
        <v>1</v>
      </c>
      <c r="J2524" t="s">
        <v>2271</v>
      </c>
      <c r="K2524">
        <v>50000</v>
      </c>
      <c r="L2524" t="s">
        <v>2258</v>
      </c>
      <c r="M2524" t="s">
        <v>2254</v>
      </c>
    </row>
    <row r="2525" spans="1:13" x14ac:dyDescent="0.25">
      <c r="A2525" s="48">
        <v>628123260214</v>
      </c>
      <c r="B2525" t="s">
        <v>1648</v>
      </c>
      <c r="C2525" t="s">
        <v>197</v>
      </c>
      <c r="D2525">
        <v>2025</v>
      </c>
      <c r="E2525" t="s">
        <v>2248</v>
      </c>
      <c r="F2525">
        <v>103483</v>
      </c>
      <c r="G2525">
        <v>1</v>
      </c>
      <c r="H2525" t="s">
        <v>170</v>
      </c>
      <c r="I2525">
        <v>1</v>
      </c>
      <c r="J2525" t="s">
        <v>2257</v>
      </c>
      <c r="K2525">
        <v>103483</v>
      </c>
      <c r="L2525" t="s">
        <v>2256</v>
      </c>
      <c r="M2525" t="s">
        <v>2251</v>
      </c>
    </row>
    <row r="2526" spans="1:13" x14ac:dyDescent="0.25">
      <c r="A2526" s="48">
        <v>6282178498610</v>
      </c>
      <c r="B2526" t="s">
        <v>383</v>
      </c>
      <c r="C2526" t="s">
        <v>197</v>
      </c>
      <c r="D2526">
        <v>2025</v>
      </c>
      <c r="E2526" t="s">
        <v>2248</v>
      </c>
      <c r="F2526">
        <v>100000</v>
      </c>
      <c r="G2526">
        <v>1</v>
      </c>
      <c r="H2526" t="s">
        <v>170</v>
      </c>
      <c r="I2526">
        <v>1</v>
      </c>
      <c r="J2526" t="s">
        <v>2268</v>
      </c>
      <c r="K2526">
        <v>100000</v>
      </c>
      <c r="L2526" t="s">
        <v>2256</v>
      </c>
      <c r="M2526" t="s">
        <v>2254</v>
      </c>
    </row>
    <row r="2527" spans="1:13" x14ac:dyDescent="0.25">
      <c r="A2527" s="48">
        <v>6282184247097</v>
      </c>
      <c r="B2527" t="s">
        <v>527</v>
      </c>
      <c r="C2527" t="s">
        <v>197</v>
      </c>
      <c r="D2527">
        <v>2025</v>
      </c>
      <c r="E2527" t="s">
        <v>2248</v>
      </c>
      <c r="F2527">
        <v>100200</v>
      </c>
      <c r="G2527">
        <v>1</v>
      </c>
      <c r="H2527" t="s">
        <v>170</v>
      </c>
      <c r="I2527">
        <v>1</v>
      </c>
      <c r="J2527" t="s">
        <v>2265</v>
      </c>
      <c r="K2527">
        <v>100200</v>
      </c>
      <c r="L2527" t="s">
        <v>2256</v>
      </c>
      <c r="M2527" t="s">
        <v>2254</v>
      </c>
    </row>
    <row r="2528" spans="1:13" x14ac:dyDescent="0.25">
      <c r="A2528" s="48">
        <v>6282184363139</v>
      </c>
      <c r="B2528" t="s">
        <v>94</v>
      </c>
      <c r="C2528" t="s">
        <v>197</v>
      </c>
      <c r="D2528">
        <v>2025</v>
      </c>
      <c r="E2528" t="s">
        <v>2248</v>
      </c>
      <c r="F2528">
        <v>100381</v>
      </c>
      <c r="G2528">
        <v>1</v>
      </c>
      <c r="H2528" t="s">
        <v>170</v>
      </c>
      <c r="I2528">
        <v>1</v>
      </c>
      <c r="J2528" t="s">
        <v>2278</v>
      </c>
      <c r="K2528">
        <v>100381</v>
      </c>
      <c r="L2528" t="s">
        <v>2260</v>
      </c>
      <c r="M2528" t="s">
        <v>2251</v>
      </c>
    </row>
    <row r="2529" spans="1:13" x14ac:dyDescent="0.25">
      <c r="A2529" s="48">
        <v>6282184372195</v>
      </c>
      <c r="B2529" t="s">
        <v>250</v>
      </c>
      <c r="C2529" t="s">
        <v>197</v>
      </c>
      <c r="D2529">
        <v>2025</v>
      </c>
      <c r="E2529" t="s">
        <v>2248</v>
      </c>
      <c r="F2529">
        <v>50144</v>
      </c>
      <c r="G2529">
        <v>1</v>
      </c>
      <c r="H2529" t="s">
        <v>170</v>
      </c>
      <c r="I2529">
        <v>1</v>
      </c>
      <c r="J2529" t="s">
        <v>2262</v>
      </c>
      <c r="K2529">
        <v>50144</v>
      </c>
      <c r="L2529" t="s">
        <v>2258</v>
      </c>
      <c r="M2529" t="s">
        <v>2254</v>
      </c>
    </row>
    <row r="2530" spans="1:13" x14ac:dyDescent="0.25">
      <c r="A2530" s="48">
        <v>6281274434444</v>
      </c>
      <c r="B2530" t="s">
        <v>589</v>
      </c>
      <c r="C2530" t="s">
        <v>197</v>
      </c>
      <c r="D2530">
        <v>2025</v>
      </c>
      <c r="E2530" t="s">
        <v>2248</v>
      </c>
      <c r="F2530">
        <v>250730</v>
      </c>
      <c r="G2530">
        <v>1</v>
      </c>
      <c r="H2530" t="s">
        <v>170</v>
      </c>
      <c r="I2530">
        <v>1</v>
      </c>
      <c r="J2530" t="s">
        <v>2263</v>
      </c>
      <c r="K2530">
        <v>250730</v>
      </c>
      <c r="L2530" t="s">
        <v>2258</v>
      </c>
      <c r="M2530" t="s">
        <v>2254</v>
      </c>
    </row>
    <row r="2531" spans="1:13" x14ac:dyDescent="0.25">
      <c r="A2531" s="48">
        <v>6285931360513</v>
      </c>
      <c r="B2531" t="s">
        <v>49</v>
      </c>
      <c r="C2531" t="s">
        <v>197</v>
      </c>
      <c r="D2531">
        <v>2025</v>
      </c>
      <c r="E2531" t="s">
        <v>2248</v>
      </c>
      <c r="F2531">
        <v>53938</v>
      </c>
      <c r="G2531">
        <v>1</v>
      </c>
      <c r="H2531" t="s">
        <v>170</v>
      </c>
      <c r="I2531">
        <v>1</v>
      </c>
      <c r="J2531" t="s">
        <v>2274</v>
      </c>
      <c r="K2531">
        <v>53938</v>
      </c>
      <c r="L2531" t="s">
        <v>2270</v>
      </c>
      <c r="M2531" t="s">
        <v>2254</v>
      </c>
    </row>
    <row r="2532" spans="1:13" x14ac:dyDescent="0.25">
      <c r="A2532" s="48">
        <v>6282175285497</v>
      </c>
      <c r="B2532" t="s">
        <v>2171</v>
      </c>
      <c r="C2532" t="s">
        <v>197</v>
      </c>
      <c r="D2532">
        <v>2025</v>
      </c>
      <c r="E2532" t="s">
        <v>2248</v>
      </c>
      <c r="F2532">
        <v>50000</v>
      </c>
      <c r="G2532">
        <v>1</v>
      </c>
      <c r="H2532" t="s">
        <v>170</v>
      </c>
      <c r="I2532">
        <v>1</v>
      </c>
      <c r="J2532" t="s">
        <v>2280</v>
      </c>
      <c r="K2532">
        <v>50000</v>
      </c>
      <c r="L2532" t="s">
        <v>2256</v>
      </c>
      <c r="M2532" t="s">
        <v>2251</v>
      </c>
    </row>
    <row r="2533" spans="1:13" x14ac:dyDescent="0.25">
      <c r="A2533" s="48">
        <v>6282183443778</v>
      </c>
      <c r="B2533" t="s">
        <v>49</v>
      </c>
      <c r="C2533" t="s">
        <v>197</v>
      </c>
      <c r="D2533">
        <v>2025</v>
      </c>
      <c r="E2533" t="s">
        <v>2248</v>
      </c>
      <c r="F2533">
        <v>104282</v>
      </c>
      <c r="G2533">
        <v>1</v>
      </c>
      <c r="H2533" t="s">
        <v>170</v>
      </c>
      <c r="I2533">
        <v>1</v>
      </c>
      <c r="J2533" t="s">
        <v>2263</v>
      </c>
      <c r="K2533">
        <v>104282</v>
      </c>
      <c r="L2533" t="s">
        <v>2258</v>
      </c>
      <c r="M2533" t="s">
        <v>2254</v>
      </c>
    </row>
    <row r="2534" spans="1:13" x14ac:dyDescent="0.25">
      <c r="A2534" s="48">
        <v>6281365578000</v>
      </c>
      <c r="B2534" t="s">
        <v>2172</v>
      </c>
      <c r="C2534" t="s">
        <v>197</v>
      </c>
      <c r="D2534">
        <v>2025</v>
      </c>
      <c r="E2534" t="s">
        <v>2248</v>
      </c>
      <c r="F2534">
        <v>100370</v>
      </c>
      <c r="G2534">
        <v>1</v>
      </c>
      <c r="H2534" t="s">
        <v>170</v>
      </c>
      <c r="I2534">
        <v>1</v>
      </c>
      <c r="J2534" t="s">
        <v>2272</v>
      </c>
      <c r="K2534">
        <v>100370</v>
      </c>
      <c r="L2534" t="s">
        <v>2266</v>
      </c>
      <c r="M2534" t="s">
        <v>2254</v>
      </c>
    </row>
    <row r="2535" spans="1:13" x14ac:dyDescent="0.25">
      <c r="A2535" s="48">
        <v>6282187823597</v>
      </c>
      <c r="B2535" t="s">
        <v>51</v>
      </c>
      <c r="C2535" t="s">
        <v>197</v>
      </c>
      <c r="D2535">
        <v>2025</v>
      </c>
      <c r="E2535" t="s">
        <v>2248</v>
      </c>
      <c r="F2535">
        <v>50040</v>
      </c>
      <c r="G2535">
        <v>1</v>
      </c>
      <c r="H2535" t="s">
        <v>170</v>
      </c>
      <c r="I2535">
        <v>1</v>
      </c>
      <c r="J2535" t="s">
        <v>2249</v>
      </c>
      <c r="K2535">
        <v>50040</v>
      </c>
      <c r="L2535" t="s">
        <v>2250</v>
      </c>
      <c r="M2535" t="s">
        <v>2254</v>
      </c>
    </row>
    <row r="2536" spans="1:13" x14ac:dyDescent="0.25">
      <c r="A2536" s="48">
        <v>628123030065</v>
      </c>
      <c r="B2536" t="s">
        <v>1599</v>
      </c>
      <c r="C2536" t="s">
        <v>197</v>
      </c>
      <c r="D2536">
        <v>2025</v>
      </c>
      <c r="E2536" t="s">
        <v>2248</v>
      </c>
      <c r="F2536">
        <v>201139</v>
      </c>
      <c r="G2536">
        <v>1</v>
      </c>
      <c r="H2536" t="s">
        <v>170</v>
      </c>
      <c r="I2536">
        <v>1</v>
      </c>
      <c r="J2536" t="s">
        <v>2262</v>
      </c>
      <c r="K2536">
        <v>201139</v>
      </c>
      <c r="L2536" t="s">
        <v>2270</v>
      </c>
      <c r="M2536" t="s">
        <v>2254</v>
      </c>
    </row>
    <row r="2537" spans="1:13" x14ac:dyDescent="0.25">
      <c r="A2537" s="48">
        <v>6282188653268</v>
      </c>
      <c r="B2537" t="s">
        <v>2173</v>
      </c>
      <c r="C2537" t="s">
        <v>197</v>
      </c>
      <c r="D2537">
        <v>2025</v>
      </c>
      <c r="E2537" t="s">
        <v>2248</v>
      </c>
      <c r="F2537">
        <v>351027</v>
      </c>
      <c r="G2537">
        <v>2</v>
      </c>
      <c r="H2537" t="s">
        <v>170</v>
      </c>
      <c r="I2537">
        <v>2</v>
      </c>
      <c r="J2537" t="s">
        <v>2272</v>
      </c>
      <c r="K2537">
        <v>175514</v>
      </c>
      <c r="L2537" t="s">
        <v>2256</v>
      </c>
      <c r="M2537" t="s">
        <v>2254</v>
      </c>
    </row>
    <row r="2538" spans="1:13" x14ac:dyDescent="0.25">
      <c r="A2538" s="48">
        <v>6282175552492</v>
      </c>
      <c r="B2538" t="s">
        <v>2174</v>
      </c>
      <c r="C2538" t="s">
        <v>197</v>
      </c>
      <c r="D2538">
        <v>2025</v>
      </c>
      <c r="E2538" t="s">
        <v>2248</v>
      </c>
      <c r="F2538">
        <v>53455</v>
      </c>
      <c r="G2538">
        <v>1</v>
      </c>
      <c r="H2538" t="s">
        <v>170</v>
      </c>
      <c r="I2538">
        <v>1</v>
      </c>
      <c r="J2538" t="s">
        <v>2255</v>
      </c>
      <c r="K2538">
        <v>53455</v>
      </c>
      <c r="L2538" t="s">
        <v>2258</v>
      </c>
      <c r="M2538" t="s">
        <v>2254</v>
      </c>
    </row>
    <row r="2539" spans="1:13" x14ac:dyDescent="0.25">
      <c r="A2539" s="48">
        <v>6281232583779</v>
      </c>
      <c r="B2539" t="s">
        <v>55</v>
      </c>
      <c r="C2539" t="s">
        <v>197</v>
      </c>
      <c r="D2539">
        <v>2025</v>
      </c>
      <c r="E2539" t="s">
        <v>2248</v>
      </c>
      <c r="F2539">
        <v>155183</v>
      </c>
      <c r="G2539">
        <v>2</v>
      </c>
      <c r="H2539" t="s">
        <v>170</v>
      </c>
      <c r="I2539">
        <v>2</v>
      </c>
      <c r="J2539" t="s">
        <v>2263</v>
      </c>
      <c r="K2539">
        <v>77592</v>
      </c>
      <c r="L2539" t="s">
        <v>2256</v>
      </c>
      <c r="M2539" t="s">
        <v>2251</v>
      </c>
    </row>
    <row r="2540" spans="1:13" x14ac:dyDescent="0.25">
      <c r="A2540" s="48">
        <v>6282178813133</v>
      </c>
      <c r="B2540" t="s">
        <v>49</v>
      </c>
      <c r="C2540" t="s">
        <v>197</v>
      </c>
      <c r="D2540">
        <v>2025</v>
      </c>
      <c r="E2540" t="s">
        <v>2248</v>
      </c>
      <c r="F2540">
        <v>100477</v>
      </c>
      <c r="G2540">
        <v>1</v>
      </c>
      <c r="H2540" t="s">
        <v>170</v>
      </c>
      <c r="I2540">
        <v>1</v>
      </c>
      <c r="J2540" t="s">
        <v>2279</v>
      </c>
      <c r="K2540">
        <v>100477</v>
      </c>
      <c r="L2540" t="s">
        <v>2258</v>
      </c>
      <c r="M2540" t="s">
        <v>2254</v>
      </c>
    </row>
    <row r="2541" spans="1:13" x14ac:dyDescent="0.25">
      <c r="A2541" s="48">
        <v>6282184030918</v>
      </c>
      <c r="B2541" t="s">
        <v>51</v>
      </c>
      <c r="C2541" t="s">
        <v>197</v>
      </c>
      <c r="D2541">
        <v>2025</v>
      </c>
      <c r="E2541" t="s">
        <v>2248</v>
      </c>
      <c r="F2541">
        <v>100776</v>
      </c>
      <c r="G2541">
        <v>1</v>
      </c>
      <c r="H2541" t="s">
        <v>170</v>
      </c>
      <c r="I2541">
        <v>1</v>
      </c>
      <c r="J2541" t="s">
        <v>2279</v>
      </c>
      <c r="K2541">
        <v>100776</v>
      </c>
      <c r="L2541" t="s">
        <v>2256</v>
      </c>
      <c r="M2541" t="s">
        <v>2251</v>
      </c>
    </row>
    <row r="2542" spans="1:13" x14ac:dyDescent="0.25">
      <c r="A2542" s="48">
        <v>6281233554449</v>
      </c>
      <c r="B2542" t="s">
        <v>1720</v>
      </c>
      <c r="C2542" t="s">
        <v>197</v>
      </c>
      <c r="D2542">
        <v>2025</v>
      </c>
      <c r="E2542" t="s">
        <v>2248</v>
      </c>
      <c r="F2542">
        <v>104269</v>
      </c>
      <c r="G2542">
        <v>1</v>
      </c>
      <c r="H2542" t="s">
        <v>170</v>
      </c>
      <c r="I2542">
        <v>1</v>
      </c>
      <c r="J2542" t="s">
        <v>2259</v>
      </c>
      <c r="K2542">
        <v>104269</v>
      </c>
      <c r="L2542" t="s">
        <v>2256</v>
      </c>
      <c r="M2542" t="s">
        <v>2251</v>
      </c>
    </row>
    <row r="2543" spans="1:13" x14ac:dyDescent="0.25">
      <c r="A2543" s="48">
        <v>6281365367886</v>
      </c>
      <c r="B2543" t="s">
        <v>49</v>
      </c>
      <c r="C2543" t="s">
        <v>197</v>
      </c>
      <c r="D2543">
        <v>2025</v>
      </c>
      <c r="E2543" t="s">
        <v>2248</v>
      </c>
      <c r="F2543">
        <v>100092</v>
      </c>
      <c r="G2543">
        <v>1</v>
      </c>
      <c r="H2543" t="s">
        <v>170</v>
      </c>
      <c r="I2543">
        <v>1</v>
      </c>
      <c r="J2543" t="s">
        <v>2263</v>
      </c>
      <c r="K2543">
        <v>100092</v>
      </c>
      <c r="L2543" t="s">
        <v>2256</v>
      </c>
      <c r="M2543" t="s">
        <v>2254</v>
      </c>
    </row>
    <row r="2544" spans="1:13" x14ac:dyDescent="0.25">
      <c r="A2544" s="48">
        <v>6289657617408</v>
      </c>
      <c r="B2544" t="s">
        <v>49</v>
      </c>
      <c r="C2544" t="s">
        <v>2303</v>
      </c>
      <c r="D2544">
        <v>2025</v>
      </c>
      <c r="E2544" t="s">
        <v>2248</v>
      </c>
      <c r="F2544">
        <v>50208</v>
      </c>
      <c r="G2544">
        <v>1</v>
      </c>
      <c r="H2544" t="s">
        <v>170</v>
      </c>
      <c r="I2544">
        <v>1</v>
      </c>
      <c r="J2544" t="s">
        <v>2257</v>
      </c>
      <c r="K2544">
        <v>50208</v>
      </c>
      <c r="L2544" t="s">
        <v>2260</v>
      </c>
      <c r="M2544" t="s">
        <v>2254</v>
      </c>
    </row>
    <row r="2545" spans="1:13" x14ac:dyDescent="0.25">
      <c r="A2545" s="48">
        <v>62895339776575</v>
      </c>
      <c r="B2545" t="s">
        <v>2175</v>
      </c>
      <c r="C2545" t="s">
        <v>2303</v>
      </c>
      <c r="D2545">
        <v>2025</v>
      </c>
      <c r="E2545" t="s">
        <v>2248</v>
      </c>
      <c r="F2545">
        <v>53659</v>
      </c>
      <c r="G2545">
        <v>1</v>
      </c>
      <c r="H2545" t="s">
        <v>170</v>
      </c>
      <c r="I2545">
        <v>1</v>
      </c>
      <c r="J2545" t="s">
        <v>2274</v>
      </c>
      <c r="K2545">
        <v>53659</v>
      </c>
      <c r="L2545" t="s">
        <v>2270</v>
      </c>
      <c r="M2545" t="s">
        <v>2251</v>
      </c>
    </row>
    <row r="2546" spans="1:13" x14ac:dyDescent="0.25">
      <c r="A2546" s="48">
        <v>6285798433764</v>
      </c>
      <c r="B2546" t="s">
        <v>49</v>
      </c>
      <c r="C2546" t="s">
        <v>2303</v>
      </c>
      <c r="D2546">
        <v>2025</v>
      </c>
      <c r="E2546" t="s">
        <v>2248</v>
      </c>
      <c r="F2546">
        <v>50961</v>
      </c>
      <c r="G2546">
        <v>1</v>
      </c>
      <c r="H2546" t="s">
        <v>170</v>
      </c>
      <c r="I2546">
        <v>1</v>
      </c>
      <c r="J2546" t="s">
        <v>2274</v>
      </c>
      <c r="K2546">
        <v>50961</v>
      </c>
      <c r="L2546" t="s">
        <v>2258</v>
      </c>
      <c r="M2546" t="s">
        <v>2254</v>
      </c>
    </row>
    <row r="2547" spans="1:13" x14ac:dyDescent="0.25">
      <c r="A2547" s="48">
        <v>6285796541607</v>
      </c>
      <c r="B2547" t="s">
        <v>2176</v>
      </c>
      <c r="C2547" t="s">
        <v>2303</v>
      </c>
      <c r="D2547">
        <v>2025</v>
      </c>
      <c r="E2547" t="s">
        <v>2248</v>
      </c>
      <c r="F2547">
        <v>50000</v>
      </c>
      <c r="G2547">
        <v>1</v>
      </c>
      <c r="H2547" t="s">
        <v>170</v>
      </c>
      <c r="I2547">
        <v>1</v>
      </c>
      <c r="J2547" t="s">
        <v>2265</v>
      </c>
      <c r="K2547">
        <v>50000</v>
      </c>
      <c r="L2547" t="s">
        <v>2256</v>
      </c>
      <c r="M2547" t="s">
        <v>2251</v>
      </c>
    </row>
    <row r="2548" spans="1:13" x14ac:dyDescent="0.25">
      <c r="A2548" s="48">
        <v>6285796388573</v>
      </c>
      <c r="B2548" t="s">
        <v>1330</v>
      </c>
      <c r="C2548" t="s">
        <v>2303</v>
      </c>
      <c r="D2548">
        <v>2025</v>
      </c>
      <c r="E2548" t="s">
        <v>2248</v>
      </c>
      <c r="F2548">
        <v>50094</v>
      </c>
      <c r="G2548">
        <v>1</v>
      </c>
      <c r="H2548" t="s">
        <v>170</v>
      </c>
      <c r="I2548">
        <v>1</v>
      </c>
      <c r="J2548" t="s">
        <v>2261</v>
      </c>
      <c r="K2548">
        <v>50094</v>
      </c>
      <c r="L2548" t="s">
        <v>2256</v>
      </c>
      <c r="M2548" t="s">
        <v>2251</v>
      </c>
    </row>
    <row r="2549" spans="1:13" x14ac:dyDescent="0.25">
      <c r="A2549" s="48">
        <v>6285797827918</v>
      </c>
      <c r="B2549" t="s">
        <v>2177</v>
      </c>
      <c r="C2549" t="s">
        <v>2303</v>
      </c>
      <c r="D2549">
        <v>2025</v>
      </c>
      <c r="E2549" t="s">
        <v>2248</v>
      </c>
      <c r="F2549">
        <v>50004</v>
      </c>
      <c r="G2549">
        <v>1</v>
      </c>
      <c r="H2549" t="s">
        <v>170</v>
      </c>
      <c r="I2549">
        <v>1</v>
      </c>
      <c r="J2549" t="s">
        <v>2268</v>
      </c>
      <c r="K2549">
        <v>50004</v>
      </c>
      <c r="L2549" t="s">
        <v>2256</v>
      </c>
      <c r="M2549" t="s">
        <v>2251</v>
      </c>
    </row>
    <row r="2550" spans="1:13" x14ac:dyDescent="0.25">
      <c r="A2550" s="48">
        <v>6289660628222</v>
      </c>
      <c r="B2550" t="s">
        <v>2178</v>
      </c>
      <c r="C2550" t="s">
        <v>2303</v>
      </c>
      <c r="D2550">
        <v>2025</v>
      </c>
      <c r="E2550" t="s">
        <v>2248</v>
      </c>
      <c r="F2550">
        <v>50515</v>
      </c>
      <c r="G2550">
        <v>1</v>
      </c>
      <c r="H2550" t="s">
        <v>170</v>
      </c>
      <c r="I2550">
        <v>1</v>
      </c>
      <c r="J2550" t="s">
        <v>2278</v>
      </c>
      <c r="K2550">
        <v>50515</v>
      </c>
      <c r="L2550" t="s">
        <v>2256</v>
      </c>
      <c r="M2550" t="s">
        <v>2251</v>
      </c>
    </row>
    <row r="2551" spans="1:13" x14ac:dyDescent="0.25">
      <c r="A2551" s="48">
        <v>6289660112956</v>
      </c>
      <c r="B2551" t="s">
        <v>2179</v>
      </c>
      <c r="C2551" t="s">
        <v>2303</v>
      </c>
      <c r="D2551">
        <v>2025</v>
      </c>
      <c r="E2551" t="s">
        <v>2248</v>
      </c>
      <c r="F2551">
        <v>53523</v>
      </c>
      <c r="G2551">
        <v>1</v>
      </c>
      <c r="H2551" t="s">
        <v>170</v>
      </c>
      <c r="I2551">
        <v>1</v>
      </c>
      <c r="J2551" t="s">
        <v>2255</v>
      </c>
      <c r="K2551">
        <v>53523</v>
      </c>
      <c r="L2551" t="s">
        <v>2256</v>
      </c>
      <c r="M2551" t="s">
        <v>2251</v>
      </c>
    </row>
    <row r="2552" spans="1:13" x14ac:dyDescent="0.25">
      <c r="A2552" s="48">
        <v>6289660835371</v>
      </c>
      <c r="B2552" t="s">
        <v>2180</v>
      </c>
      <c r="C2552" t="s">
        <v>2303</v>
      </c>
      <c r="D2552">
        <v>2025</v>
      </c>
      <c r="E2552" t="s">
        <v>2248</v>
      </c>
      <c r="F2552">
        <v>53903</v>
      </c>
      <c r="G2552">
        <v>1</v>
      </c>
      <c r="H2552" t="s">
        <v>170</v>
      </c>
      <c r="I2552">
        <v>1</v>
      </c>
      <c r="J2552" t="s">
        <v>2277</v>
      </c>
      <c r="K2552">
        <v>53903</v>
      </c>
      <c r="L2552" t="s">
        <v>2270</v>
      </c>
      <c r="M2552" t="s">
        <v>2251</v>
      </c>
    </row>
    <row r="2553" spans="1:13" x14ac:dyDescent="0.25">
      <c r="A2553" s="48">
        <v>6289660804539</v>
      </c>
      <c r="B2553" t="s">
        <v>2181</v>
      </c>
      <c r="C2553" t="s">
        <v>2303</v>
      </c>
      <c r="D2553">
        <v>2025</v>
      </c>
      <c r="E2553" t="s">
        <v>2248</v>
      </c>
      <c r="F2553">
        <v>50031</v>
      </c>
      <c r="G2553">
        <v>1</v>
      </c>
      <c r="H2553" t="s">
        <v>170</v>
      </c>
      <c r="I2553">
        <v>1</v>
      </c>
      <c r="J2553" t="s">
        <v>2257</v>
      </c>
      <c r="K2553">
        <v>50031</v>
      </c>
      <c r="L2553" t="s">
        <v>2256</v>
      </c>
      <c r="M2553" t="s">
        <v>2254</v>
      </c>
    </row>
    <row r="2554" spans="1:13" x14ac:dyDescent="0.25">
      <c r="A2554" s="48">
        <v>6289658989823</v>
      </c>
      <c r="B2554" t="s">
        <v>2182</v>
      </c>
      <c r="C2554" t="s">
        <v>2303</v>
      </c>
      <c r="D2554">
        <v>2025</v>
      </c>
      <c r="E2554" t="s">
        <v>2248</v>
      </c>
      <c r="F2554">
        <v>50554</v>
      </c>
      <c r="G2554">
        <v>1</v>
      </c>
      <c r="H2554" t="s">
        <v>170</v>
      </c>
      <c r="I2554">
        <v>1</v>
      </c>
      <c r="J2554" t="s">
        <v>2259</v>
      </c>
      <c r="K2554">
        <v>50554</v>
      </c>
      <c r="L2554" t="s">
        <v>2256</v>
      </c>
      <c r="M2554" t="s">
        <v>2251</v>
      </c>
    </row>
    <row r="2555" spans="1:13" x14ac:dyDescent="0.25">
      <c r="A2555" s="48">
        <v>6289659653021</v>
      </c>
      <c r="B2555" t="s">
        <v>2183</v>
      </c>
      <c r="C2555" t="s">
        <v>2303</v>
      </c>
      <c r="D2555">
        <v>2025</v>
      </c>
      <c r="E2555" t="s">
        <v>2248</v>
      </c>
      <c r="F2555">
        <v>50960</v>
      </c>
      <c r="G2555">
        <v>1</v>
      </c>
      <c r="H2555" t="s">
        <v>170</v>
      </c>
      <c r="I2555">
        <v>1</v>
      </c>
      <c r="J2555" t="s">
        <v>2272</v>
      </c>
      <c r="K2555">
        <v>50960</v>
      </c>
      <c r="L2555" t="s">
        <v>2266</v>
      </c>
      <c r="M2555" t="s">
        <v>2254</v>
      </c>
    </row>
    <row r="2556" spans="1:13" x14ac:dyDescent="0.25">
      <c r="A2556" s="48">
        <v>6285819611236</v>
      </c>
      <c r="B2556" t="s">
        <v>52</v>
      </c>
      <c r="C2556" t="s">
        <v>2303</v>
      </c>
      <c r="D2556">
        <v>2025</v>
      </c>
      <c r="E2556" t="s">
        <v>2248</v>
      </c>
      <c r="F2556">
        <v>50206</v>
      </c>
      <c r="G2556">
        <v>1</v>
      </c>
      <c r="H2556" t="s">
        <v>170</v>
      </c>
      <c r="I2556">
        <v>1</v>
      </c>
      <c r="J2556" t="s">
        <v>2268</v>
      </c>
      <c r="K2556">
        <v>50206</v>
      </c>
      <c r="L2556" t="s">
        <v>2270</v>
      </c>
      <c r="M2556" t="s">
        <v>2254</v>
      </c>
    </row>
    <row r="2557" spans="1:13" x14ac:dyDescent="0.25">
      <c r="A2557" s="48">
        <v>6285819832405</v>
      </c>
      <c r="B2557" t="s">
        <v>73</v>
      </c>
      <c r="C2557" t="s">
        <v>2303</v>
      </c>
      <c r="D2557">
        <v>2025</v>
      </c>
      <c r="E2557" t="s">
        <v>2248</v>
      </c>
      <c r="F2557">
        <v>50861</v>
      </c>
      <c r="G2557">
        <v>1</v>
      </c>
      <c r="H2557" t="s">
        <v>170</v>
      </c>
      <c r="I2557">
        <v>1</v>
      </c>
      <c r="J2557" t="s">
        <v>2277</v>
      </c>
      <c r="K2557">
        <v>50861</v>
      </c>
      <c r="L2557" t="s">
        <v>2260</v>
      </c>
      <c r="M2557" t="s">
        <v>2251</v>
      </c>
    </row>
    <row r="2558" spans="1:13" x14ac:dyDescent="0.25">
      <c r="A2558" s="48">
        <v>6285819015950</v>
      </c>
      <c r="B2558" t="s">
        <v>2184</v>
      </c>
      <c r="C2558" t="s">
        <v>2303</v>
      </c>
      <c r="D2558">
        <v>2025</v>
      </c>
      <c r="E2558" t="s">
        <v>2248</v>
      </c>
      <c r="F2558">
        <v>50663</v>
      </c>
      <c r="G2558">
        <v>1</v>
      </c>
      <c r="H2558" t="s">
        <v>170</v>
      </c>
      <c r="I2558">
        <v>1</v>
      </c>
      <c r="J2558" t="s">
        <v>2262</v>
      </c>
      <c r="K2558">
        <v>50663</v>
      </c>
      <c r="L2558" t="s">
        <v>2253</v>
      </c>
      <c r="M2558" t="s">
        <v>2254</v>
      </c>
    </row>
    <row r="2559" spans="1:13" x14ac:dyDescent="0.25">
      <c r="A2559" s="48">
        <v>6285815361894</v>
      </c>
      <c r="B2559" t="s">
        <v>2185</v>
      </c>
      <c r="C2559" t="s">
        <v>2303</v>
      </c>
      <c r="D2559">
        <v>2025</v>
      </c>
      <c r="E2559" t="s">
        <v>2248</v>
      </c>
      <c r="F2559">
        <v>50670</v>
      </c>
      <c r="G2559">
        <v>1</v>
      </c>
      <c r="H2559" t="s">
        <v>170</v>
      </c>
      <c r="I2559">
        <v>1</v>
      </c>
      <c r="J2559" t="s">
        <v>2262</v>
      </c>
      <c r="K2559">
        <v>50670</v>
      </c>
      <c r="L2559" t="s">
        <v>2256</v>
      </c>
      <c r="M2559" t="s">
        <v>2254</v>
      </c>
    </row>
    <row r="2560" spans="1:13" x14ac:dyDescent="0.25">
      <c r="A2560" s="48">
        <v>6285817401842</v>
      </c>
      <c r="B2560" t="s">
        <v>61</v>
      </c>
      <c r="C2560" t="s">
        <v>2303</v>
      </c>
      <c r="D2560">
        <v>2025</v>
      </c>
      <c r="E2560" t="s">
        <v>2248</v>
      </c>
      <c r="F2560">
        <v>50230</v>
      </c>
      <c r="G2560">
        <v>1</v>
      </c>
      <c r="H2560" t="s">
        <v>170</v>
      </c>
      <c r="I2560">
        <v>1</v>
      </c>
      <c r="J2560" t="s">
        <v>2263</v>
      </c>
      <c r="K2560">
        <v>50230</v>
      </c>
      <c r="L2560" t="s">
        <v>2266</v>
      </c>
      <c r="M2560" t="s">
        <v>2251</v>
      </c>
    </row>
    <row r="2561" spans="1:13" x14ac:dyDescent="0.25">
      <c r="A2561" s="48">
        <v>6285817542371</v>
      </c>
      <c r="B2561" t="s">
        <v>130</v>
      </c>
      <c r="C2561" t="s">
        <v>2303</v>
      </c>
      <c r="D2561">
        <v>2025</v>
      </c>
      <c r="E2561" t="s">
        <v>2248</v>
      </c>
      <c r="F2561">
        <v>50425</v>
      </c>
      <c r="G2561">
        <v>1</v>
      </c>
      <c r="H2561" t="s">
        <v>170</v>
      </c>
      <c r="I2561">
        <v>1</v>
      </c>
      <c r="J2561" t="s">
        <v>2263</v>
      </c>
      <c r="K2561">
        <v>50425</v>
      </c>
      <c r="L2561" t="s">
        <v>2250</v>
      </c>
      <c r="M2561" t="s">
        <v>2254</v>
      </c>
    </row>
    <row r="2562" spans="1:13" x14ac:dyDescent="0.25">
      <c r="A2562" s="48">
        <v>6285828252358</v>
      </c>
      <c r="B2562" t="s">
        <v>814</v>
      </c>
      <c r="C2562" t="s">
        <v>2303</v>
      </c>
      <c r="D2562">
        <v>2025</v>
      </c>
      <c r="E2562" t="s">
        <v>2248</v>
      </c>
      <c r="F2562">
        <v>50386</v>
      </c>
      <c r="G2562">
        <v>1</v>
      </c>
      <c r="H2562" t="s">
        <v>170</v>
      </c>
      <c r="I2562">
        <v>1</v>
      </c>
      <c r="J2562" t="s">
        <v>2265</v>
      </c>
      <c r="K2562">
        <v>50386</v>
      </c>
      <c r="L2562" t="s">
        <v>2260</v>
      </c>
      <c r="M2562" t="s">
        <v>2251</v>
      </c>
    </row>
    <row r="2563" spans="1:13" x14ac:dyDescent="0.25">
      <c r="A2563" s="48">
        <v>6285814766822</v>
      </c>
      <c r="B2563" t="s">
        <v>2186</v>
      </c>
      <c r="C2563" t="s">
        <v>2303</v>
      </c>
      <c r="D2563">
        <v>2025</v>
      </c>
      <c r="E2563" t="s">
        <v>2248</v>
      </c>
      <c r="F2563">
        <v>50198</v>
      </c>
      <c r="G2563">
        <v>1</v>
      </c>
      <c r="H2563" t="s">
        <v>170</v>
      </c>
      <c r="I2563">
        <v>1</v>
      </c>
      <c r="J2563" t="s">
        <v>2255</v>
      </c>
      <c r="K2563">
        <v>50198</v>
      </c>
      <c r="L2563" t="s">
        <v>2256</v>
      </c>
      <c r="M2563" t="s">
        <v>2254</v>
      </c>
    </row>
    <row r="2564" spans="1:13" x14ac:dyDescent="0.25">
      <c r="A2564" s="48">
        <v>6289654719180</v>
      </c>
      <c r="B2564" t="s">
        <v>2187</v>
      </c>
      <c r="C2564" t="s">
        <v>2303</v>
      </c>
      <c r="D2564">
        <v>2025</v>
      </c>
      <c r="E2564" t="s">
        <v>2248</v>
      </c>
      <c r="F2564">
        <v>53502</v>
      </c>
      <c r="G2564">
        <v>1</v>
      </c>
      <c r="H2564" t="s">
        <v>170</v>
      </c>
      <c r="I2564">
        <v>1</v>
      </c>
      <c r="J2564" t="s">
        <v>2276</v>
      </c>
      <c r="K2564">
        <v>53502</v>
      </c>
      <c r="L2564" t="s">
        <v>2266</v>
      </c>
      <c r="M2564" t="s">
        <v>2254</v>
      </c>
    </row>
    <row r="2565" spans="1:13" x14ac:dyDescent="0.25">
      <c r="A2565" s="48">
        <v>6285806854827</v>
      </c>
      <c r="B2565" t="s">
        <v>2188</v>
      </c>
      <c r="C2565" t="s">
        <v>2303</v>
      </c>
      <c r="D2565">
        <v>2025</v>
      </c>
      <c r="E2565" t="s">
        <v>2248</v>
      </c>
      <c r="F2565">
        <v>51091</v>
      </c>
      <c r="G2565">
        <v>1</v>
      </c>
      <c r="H2565" t="s">
        <v>170</v>
      </c>
      <c r="I2565">
        <v>1</v>
      </c>
      <c r="J2565" t="s">
        <v>2273</v>
      </c>
      <c r="K2565">
        <v>51091</v>
      </c>
      <c r="L2565" t="s">
        <v>2253</v>
      </c>
      <c r="M2565" t="s">
        <v>2254</v>
      </c>
    </row>
    <row r="2566" spans="1:13" x14ac:dyDescent="0.25">
      <c r="A2566" s="48">
        <v>6285807150331</v>
      </c>
      <c r="B2566" t="s">
        <v>2189</v>
      </c>
      <c r="C2566" t="s">
        <v>2303</v>
      </c>
      <c r="D2566">
        <v>2025</v>
      </c>
      <c r="E2566" t="s">
        <v>2248</v>
      </c>
      <c r="F2566">
        <v>54184</v>
      </c>
      <c r="G2566">
        <v>1</v>
      </c>
      <c r="H2566" t="s">
        <v>170</v>
      </c>
      <c r="I2566">
        <v>1</v>
      </c>
      <c r="J2566" t="s">
        <v>2281</v>
      </c>
      <c r="K2566">
        <v>54184</v>
      </c>
      <c r="L2566" t="s">
        <v>2250</v>
      </c>
      <c r="M2566" t="s">
        <v>2254</v>
      </c>
    </row>
    <row r="2567" spans="1:13" x14ac:dyDescent="0.25">
      <c r="A2567" s="48">
        <v>6285809118935</v>
      </c>
      <c r="B2567" t="s">
        <v>2190</v>
      </c>
      <c r="C2567" t="s">
        <v>2303</v>
      </c>
      <c r="D2567">
        <v>2025</v>
      </c>
      <c r="E2567" t="s">
        <v>2248</v>
      </c>
      <c r="F2567">
        <v>50914</v>
      </c>
      <c r="G2567">
        <v>1</v>
      </c>
      <c r="H2567" t="s">
        <v>170</v>
      </c>
      <c r="I2567">
        <v>1</v>
      </c>
      <c r="J2567" t="s">
        <v>2271</v>
      </c>
      <c r="K2567">
        <v>50914</v>
      </c>
      <c r="L2567" t="s">
        <v>2256</v>
      </c>
      <c r="M2567" t="s">
        <v>2251</v>
      </c>
    </row>
    <row r="2568" spans="1:13" x14ac:dyDescent="0.25">
      <c r="A2568" s="48">
        <v>6285799482890</v>
      </c>
      <c r="B2568" t="s">
        <v>2191</v>
      </c>
      <c r="C2568" t="s">
        <v>2303</v>
      </c>
      <c r="D2568">
        <v>2025</v>
      </c>
      <c r="E2568" t="s">
        <v>2248</v>
      </c>
      <c r="F2568">
        <v>50383</v>
      </c>
      <c r="G2568">
        <v>1</v>
      </c>
      <c r="H2568" t="s">
        <v>170</v>
      </c>
      <c r="I2568">
        <v>1</v>
      </c>
      <c r="J2568" t="s">
        <v>2265</v>
      </c>
      <c r="K2568">
        <v>50383</v>
      </c>
      <c r="L2568" t="s">
        <v>2266</v>
      </c>
      <c r="M2568" t="s">
        <v>2254</v>
      </c>
    </row>
    <row r="2569" spans="1:13" x14ac:dyDescent="0.25">
      <c r="A2569" s="48">
        <v>6285799164233</v>
      </c>
      <c r="B2569" t="s">
        <v>2192</v>
      </c>
      <c r="C2569" t="s">
        <v>2303</v>
      </c>
      <c r="D2569">
        <v>2025</v>
      </c>
      <c r="E2569" t="s">
        <v>2248</v>
      </c>
      <c r="F2569">
        <v>53550</v>
      </c>
      <c r="G2569">
        <v>1</v>
      </c>
      <c r="H2569" t="s">
        <v>170</v>
      </c>
      <c r="I2569">
        <v>1</v>
      </c>
      <c r="J2569" t="s">
        <v>2262</v>
      </c>
      <c r="K2569">
        <v>53550</v>
      </c>
      <c r="L2569" t="s">
        <v>2266</v>
      </c>
      <c r="M2569" t="s">
        <v>2251</v>
      </c>
    </row>
    <row r="2570" spans="1:13" x14ac:dyDescent="0.25">
      <c r="A2570" s="48">
        <v>6289655055940</v>
      </c>
      <c r="B2570" t="s">
        <v>2193</v>
      </c>
      <c r="C2570" t="s">
        <v>2303</v>
      </c>
      <c r="D2570">
        <v>2025</v>
      </c>
      <c r="E2570" t="s">
        <v>2248</v>
      </c>
      <c r="F2570">
        <v>53484</v>
      </c>
      <c r="G2570">
        <v>1</v>
      </c>
      <c r="H2570" t="s">
        <v>170</v>
      </c>
      <c r="I2570">
        <v>1</v>
      </c>
      <c r="J2570" t="s">
        <v>2255</v>
      </c>
      <c r="K2570">
        <v>53484</v>
      </c>
      <c r="L2570" t="s">
        <v>2270</v>
      </c>
      <c r="M2570" t="s">
        <v>2254</v>
      </c>
    </row>
    <row r="2571" spans="1:13" x14ac:dyDescent="0.25">
      <c r="A2571" s="48">
        <v>6285812542609</v>
      </c>
      <c r="B2571" t="s">
        <v>2194</v>
      </c>
      <c r="C2571" t="s">
        <v>2303</v>
      </c>
      <c r="D2571">
        <v>2025</v>
      </c>
      <c r="E2571" t="s">
        <v>2248</v>
      </c>
      <c r="F2571">
        <v>50369</v>
      </c>
      <c r="G2571">
        <v>1</v>
      </c>
      <c r="H2571" t="s">
        <v>170</v>
      </c>
      <c r="I2571">
        <v>1</v>
      </c>
      <c r="J2571" t="s">
        <v>2277</v>
      </c>
      <c r="K2571">
        <v>50369</v>
      </c>
      <c r="L2571" t="s">
        <v>2253</v>
      </c>
      <c r="M2571" t="s">
        <v>2254</v>
      </c>
    </row>
    <row r="2572" spans="1:13" x14ac:dyDescent="0.25">
      <c r="A2572" s="48">
        <v>6285839189615</v>
      </c>
      <c r="B2572" t="s">
        <v>2195</v>
      </c>
      <c r="C2572" t="s">
        <v>2303</v>
      </c>
      <c r="D2572">
        <v>2025</v>
      </c>
      <c r="E2572" t="s">
        <v>2248</v>
      </c>
      <c r="F2572">
        <v>50578</v>
      </c>
      <c r="G2572">
        <v>1</v>
      </c>
      <c r="H2572" t="s">
        <v>170</v>
      </c>
      <c r="I2572">
        <v>1</v>
      </c>
      <c r="J2572" t="s">
        <v>2274</v>
      </c>
      <c r="K2572">
        <v>50578</v>
      </c>
      <c r="L2572" t="s">
        <v>2256</v>
      </c>
      <c r="M2572" t="s">
        <v>2251</v>
      </c>
    </row>
    <row r="2573" spans="1:13" x14ac:dyDescent="0.25">
      <c r="A2573" s="48">
        <v>6285839064023</v>
      </c>
      <c r="B2573" t="s">
        <v>2196</v>
      </c>
      <c r="C2573" t="s">
        <v>2303</v>
      </c>
      <c r="D2573">
        <v>2025</v>
      </c>
      <c r="E2573" t="s">
        <v>2248</v>
      </c>
      <c r="F2573">
        <v>50245</v>
      </c>
      <c r="G2573">
        <v>1</v>
      </c>
      <c r="H2573" t="s">
        <v>170</v>
      </c>
      <c r="I2573">
        <v>1</v>
      </c>
      <c r="J2573" t="s">
        <v>2277</v>
      </c>
      <c r="K2573">
        <v>50245</v>
      </c>
      <c r="L2573" t="s">
        <v>2258</v>
      </c>
      <c r="M2573" t="s">
        <v>2254</v>
      </c>
    </row>
    <row r="2574" spans="1:13" x14ac:dyDescent="0.25">
      <c r="A2574" s="48">
        <v>6285810800010</v>
      </c>
      <c r="B2574" t="s">
        <v>2197</v>
      </c>
      <c r="C2574" t="s">
        <v>2303</v>
      </c>
      <c r="D2574">
        <v>2025</v>
      </c>
      <c r="E2574" t="s">
        <v>2248</v>
      </c>
      <c r="F2574">
        <v>50173</v>
      </c>
      <c r="G2574">
        <v>1</v>
      </c>
      <c r="H2574" t="s">
        <v>170</v>
      </c>
      <c r="I2574">
        <v>1</v>
      </c>
      <c r="J2574" t="s">
        <v>2263</v>
      </c>
      <c r="K2574">
        <v>50173</v>
      </c>
      <c r="L2574" t="s">
        <v>2256</v>
      </c>
      <c r="M2574" t="s">
        <v>2251</v>
      </c>
    </row>
    <row r="2575" spans="1:13" x14ac:dyDescent="0.25">
      <c r="A2575" s="48">
        <v>6285810622834</v>
      </c>
      <c r="B2575" t="s">
        <v>50</v>
      </c>
      <c r="C2575" t="s">
        <v>2303</v>
      </c>
      <c r="D2575">
        <v>2025</v>
      </c>
      <c r="E2575" t="s">
        <v>2248</v>
      </c>
      <c r="F2575">
        <v>50766</v>
      </c>
      <c r="G2575">
        <v>1</v>
      </c>
      <c r="H2575" t="s">
        <v>170</v>
      </c>
      <c r="I2575">
        <v>1</v>
      </c>
      <c r="J2575" t="s">
        <v>2275</v>
      </c>
      <c r="K2575">
        <v>50766</v>
      </c>
      <c r="L2575" t="s">
        <v>2256</v>
      </c>
      <c r="M2575" t="s">
        <v>2251</v>
      </c>
    </row>
    <row r="2576" spans="1:13" x14ac:dyDescent="0.25">
      <c r="A2576" s="48">
        <v>6285769114116</v>
      </c>
      <c r="B2576" t="s">
        <v>2198</v>
      </c>
      <c r="C2576" t="s">
        <v>2303</v>
      </c>
      <c r="D2576">
        <v>2025</v>
      </c>
      <c r="E2576" t="s">
        <v>2248</v>
      </c>
      <c r="F2576">
        <v>50383</v>
      </c>
      <c r="G2576">
        <v>1</v>
      </c>
      <c r="H2576" t="s">
        <v>170</v>
      </c>
      <c r="I2576">
        <v>1</v>
      </c>
      <c r="J2576" t="s">
        <v>2267</v>
      </c>
      <c r="K2576">
        <v>50383</v>
      </c>
      <c r="L2576" t="s">
        <v>2250</v>
      </c>
      <c r="M2576" t="s">
        <v>2251</v>
      </c>
    </row>
    <row r="2577" spans="1:13" x14ac:dyDescent="0.25">
      <c r="A2577" s="48">
        <v>6285770025219</v>
      </c>
      <c r="B2577" t="s">
        <v>2199</v>
      </c>
      <c r="C2577" t="s">
        <v>2303</v>
      </c>
      <c r="D2577">
        <v>2025</v>
      </c>
      <c r="E2577" t="s">
        <v>2248</v>
      </c>
      <c r="F2577">
        <v>50798</v>
      </c>
      <c r="G2577">
        <v>1</v>
      </c>
      <c r="H2577" t="s">
        <v>170</v>
      </c>
      <c r="I2577">
        <v>1</v>
      </c>
      <c r="J2577" t="s">
        <v>2271</v>
      </c>
      <c r="K2577">
        <v>50798</v>
      </c>
      <c r="L2577" t="s">
        <v>2256</v>
      </c>
      <c r="M2577" t="s">
        <v>2254</v>
      </c>
    </row>
    <row r="2578" spans="1:13" x14ac:dyDescent="0.25">
      <c r="A2578" s="48">
        <v>6289668660534</v>
      </c>
      <c r="B2578" t="s">
        <v>2200</v>
      </c>
      <c r="C2578" t="s">
        <v>2303</v>
      </c>
      <c r="D2578">
        <v>2025</v>
      </c>
      <c r="E2578" t="s">
        <v>2248</v>
      </c>
      <c r="F2578">
        <v>50378</v>
      </c>
      <c r="G2578">
        <v>1</v>
      </c>
      <c r="H2578" t="s">
        <v>170</v>
      </c>
      <c r="I2578">
        <v>1</v>
      </c>
      <c r="J2578" t="s">
        <v>2281</v>
      </c>
      <c r="K2578">
        <v>50378</v>
      </c>
      <c r="L2578" t="s">
        <v>2258</v>
      </c>
      <c r="M2578" t="s">
        <v>2254</v>
      </c>
    </row>
    <row r="2579" spans="1:13" x14ac:dyDescent="0.25">
      <c r="A2579" s="48">
        <v>6289668480006</v>
      </c>
      <c r="B2579" t="s">
        <v>2201</v>
      </c>
      <c r="C2579" t="s">
        <v>2303</v>
      </c>
      <c r="D2579">
        <v>2025</v>
      </c>
      <c r="E2579" t="s">
        <v>2248</v>
      </c>
      <c r="F2579">
        <v>50472</v>
      </c>
      <c r="G2579">
        <v>1</v>
      </c>
      <c r="H2579" t="s">
        <v>170</v>
      </c>
      <c r="I2579">
        <v>1</v>
      </c>
      <c r="J2579" t="s">
        <v>2268</v>
      </c>
      <c r="K2579">
        <v>50472</v>
      </c>
      <c r="L2579" t="s">
        <v>2256</v>
      </c>
      <c r="M2579" t="s">
        <v>2254</v>
      </c>
    </row>
    <row r="2580" spans="1:13" x14ac:dyDescent="0.25">
      <c r="A2580" s="48">
        <v>6289669926360</v>
      </c>
      <c r="B2580" t="s">
        <v>2202</v>
      </c>
      <c r="C2580" t="s">
        <v>2303</v>
      </c>
      <c r="D2580">
        <v>2025</v>
      </c>
      <c r="E2580" t="s">
        <v>2248</v>
      </c>
      <c r="F2580">
        <v>50550</v>
      </c>
      <c r="G2580">
        <v>1</v>
      </c>
      <c r="H2580" t="s">
        <v>170</v>
      </c>
      <c r="I2580">
        <v>1</v>
      </c>
      <c r="J2580" t="s">
        <v>2261</v>
      </c>
      <c r="K2580">
        <v>50550</v>
      </c>
      <c r="L2580" t="s">
        <v>2258</v>
      </c>
      <c r="M2580" t="s">
        <v>2254</v>
      </c>
    </row>
    <row r="2581" spans="1:13" x14ac:dyDescent="0.25">
      <c r="A2581" s="48">
        <v>6289669096311</v>
      </c>
      <c r="B2581" t="s">
        <v>49</v>
      </c>
      <c r="C2581" t="s">
        <v>2303</v>
      </c>
      <c r="D2581">
        <v>2025</v>
      </c>
      <c r="E2581" t="s">
        <v>2248</v>
      </c>
      <c r="F2581">
        <v>50032</v>
      </c>
      <c r="G2581">
        <v>1</v>
      </c>
      <c r="H2581" t="s">
        <v>170</v>
      </c>
      <c r="I2581">
        <v>1</v>
      </c>
      <c r="J2581" t="s">
        <v>2279</v>
      </c>
      <c r="K2581">
        <v>50032</v>
      </c>
      <c r="L2581" t="s">
        <v>2256</v>
      </c>
      <c r="M2581" t="s">
        <v>2254</v>
      </c>
    </row>
    <row r="2582" spans="1:13" x14ac:dyDescent="0.25">
      <c r="A2582" s="48">
        <v>6289663463263</v>
      </c>
      <c r="B2582" t="s">
        <v>2203</v>
      </c>
      <c r="C2582" t="s">
        <v>2303</v>
      </c>
      <c r="D2582">
        <v>2025</v>
      </c>
      <c r="E2582" t="s">
        <v>2248</v>
      </c>
      <c r="F2582">
        <v>50000</v>
      </c>
      <c r="G2582">
        <v>1</v>
      </c>
      <c r="H2582" t="s">
        <v>170</v>
      </c>
      <c r="I2582">
        <v>1</v>
      </c>
      <c r="J2582" t="s">
        <v>2277</v>
      </c>
      <c r="K2582">
        <v>50000</v>
      </c>
      <c r="L2582" t="s">
        <v>2256</v>
      </c>
      <c r="M2582" t="s">
        <v>2254</v>
      </c>
    </row>
    <row r="2583" spans="1:13" x14ac:dyDescent="0.25">
      <c r="A2583" s="48">
        <v>6285770740270</v>
      </c>
      <c r="B2583" t="s">
        <v>2204</v>
      </c>
      <c r="C2583" t="s">
        <v>2303</v>
      </c>
      <c r="D2583">
        <v>2025</v>
      </c>
      <c r="E2583" t="s">
        <v>2248</v>
      </c>
      <c r="F2583">
        <v>53362</v>
      </c>
      <c r="G2583">
        <v>1</v>
      </c>
      <c r="H2583" t="s">
        <v>170</v>
      </c>
      <c r="I2583">
        <v>1</v>
      </c>
      <c r="J2583" t="s">
        <v>2263</v>
      </c>
      <c r="K2583">
        <v>53362</v>
      </c>
      <c r="L2583" t="s">
        <v>2250</v>
      </c>
      <c r="M2583" t="s">
        <v>2251</v>
      </c>
    </row>
    <row r="2584" spans="1:13" x14ac:dyDescent="0.25">
      <c r="A2584" s="48">
        <v>6285773765486</v>
      </c>
      <c r="B2584" t="s">
        <v>50</v>
      </c>
      <c r="C2584" t="s">
        <v>2303</v>
      </c>
      <c r="D2584">
        <v>2025</v>
      </c>
      <c r="E2584" t="s">
        <v>2248</v>
      </c>
      <c r="F2584">
        <v>53721</v>
      </c>
      <c r="G2584">
        <v>1</v>
      </c>
      <c r="H2584" t="s">
        <v>170</v>
      </c>
      <c r="I2584">
        <v>1</v>
      </c>
      <c r="J2584" t="s">
        <v>2259</v>
      </c>
      <c r="K2584">
        <v>53721</v>
      </c>
      <c r="L2584" t="s">
        <v>2266</v>
      </c>
      <c r="M2584" t="s">
        <v>2254</v>
      </c>
    </row>
    <row r="2585" spans="1:13" x14ac:dyDescent="0.25">
      <c r="A2585" s="48">
        <v>6281373020792</v>
      </c>
      <c r="B2585" t="s">
        <v>49</v>
      </c>
      <c r="C2585" t="s">
        <v>2303</v>
      </c>
      <c r="D2585">
        <v>2025</v>
      </c>
      <c r="E2585" t="s">
        <v>2248</v>
      </c>
      <c r="F2585">
        <v>50542</v>
      </c>
      <c r="G2585">
        <v>1</v>
      </c>
      <c r="H2585" t="s">
        <v>170</v>
      </c>
      <c r="I2585">
        <v>1</v>
      </c>
      <c r="J2585" t="s">
        <v>2257</v>
      </c>
      <c r="K2585">
        <v>50542</v>
      </c>
      <c r="L2585" t="s">
        <v>2256</v>
      </c>
      <c r="M2585" t="s">
        <v>2251</v>
      </c>
    </row>
    <row r="2586" spans="1:13" x14ac:dyDescent="0.25">
      <c r="A2586" s="48">
        <v>6281371946585</v>
      </c>
      <c r="B2586" t="s">
        <v>855</v>
      </c>
      <c r="C2586" t="s">
        <v>2303</v>
      </c>
      <c r="D2586">
        <v>2025</v>
      </c>
      <c r="E2586" t="s">
        <v>2248</v>
      </c>
      <c r="F2586">
        <v>53899</v>
      </c>
      <c r="G2586">
        <v>1</v>
      </c>
      <c r="H2586" t="s">
        <v>170</v>
      </c>
      <c r="I2586">
        <v>1</v>
      </c>
      <c r="J2586" t="s">
        <v>2273</v>
      </c>
      <c r="K2586">
        <v>53899</v>
      </c>
      <c r="L2586" t="s">
        <v>2253</v>
      </c>
      <c r="M2586" t="s">
        <v>2254</v>
      </c>
    </row>
    <row r="2587" spans="1:13" x14ac:dyDescent="0.25">
      <c r="A2587" s="48">
        <v>6281372256298</v>
      </c>
      <c r="B2587" t="s">
        <v>2205</v>
      </c>
      <c r="C2587" t="s">
        <v>2303</v>
      </c>
      <c r="D2587">
        <v>2025</v>
      </c>
      <c r="E2587" t="s">
        <v>2248</v>
      </c>
      <c r="F2587">
        <v>53844</v>
      </c>
      <c r="G2587">
        <v>1</v>
      </c>
      <c r="H2587" t="s">
        <v>170</v>
      </c>
      <c r="I2587">
        <v>1</v>
      </c>
      <c r="J2587" t="s">
        <v>2263</v>
      </c>
      <c r="K2587">
        <v>53844</v>
      </c>
      <c r="L2587" t="s">
        <v>2270</v>
      </c>
      <c r="M2587" t="s">
        <v>2254</v>
      </c>
    </row>
    <row r="2588" spans="1:13" x14ac:dyDescent="0.25">
      <c r="A2588" s="48">
        <v>628137240778</v>
      </c>
      <c r="B2588" t="s">
        <v>2206</v>
      </c>
      <c r="C2588" t="s">
        <v>2303</v>
      </c>
      <c r="D2588">
        <v>2025</v>
      </c>
      <c r="E2588" t="s">
        <v>2248</v>
      </c>
      <c r="F2588">
        <v>53487</v>
      </c>
      <c r="G2588">
        <v>1</v>
      </c>
      <c r="H2588" t="s">
        <v>170</v>
      </c>
      <c r="I2588">
        <v>1</v>
      </c>
      <c r="J2588" t="s">
        <v>2262</v>
      </c>
      <c r="K2588">
        <v>53487</v>
      </c>
      <c r="L2588" t="s">
        <v>2256</v>
      </c>
      <c r="M2588" t="s">
        <v>2254</v>
      </c>
    </row>
    <row r="2589" spans="1:13" x14ac:dyDescent="0.25">
      <c r="A2589" s="48">
        <v>6281372540945</v>
      </c>
      <c r="B2589" t="s">
        <v>49</v>
      </c>
      <c r="C2589" t="s">
        <v>2303</v>
      </c>
      <c r="D2589">
        <v>2025</v>
      </c>
      <c r="E2589" t="s">
        <v>2248</v>
      </c>
      <c r="F2589">
        <v>50922</v>
      </c>
      <c r="G2589">
        <v>1</v>
      </c>
      <c r="H2589" t="s">
        <v>170</v>
      </c>
      <c r="I2589">
        <v>1</v>
      </c>
      <c r="J2589" t="s">
        <v>2263</v>
      </c>
      <c r="K2589">
        <v>50922</v>
      </c>
      <c r="L2589" t="s">
        <v>2258</v>
      </c>
      <c r="M2589" t="s">
        <v>2254</v>
      </c>
    </row>
    <row r="2590" spans="1:13" x14ac:dyDescent="0.25">
      <c r="A2590" s="48">
        <v>6281222722868</v>
      </c>
      <c r="B2590" t="s">
        <v>761</v>
      </c>
      <c r="C2590" t="s">
        <v>2303</v>
      </c>
      <c r="D2590">
        <v>2025</v>
      </c>
      <c r="E2590" t="s">
        <v>2248</v>
      </c>
      <c r="F2590">
        <v>1201634</v>
      </c>
      <c r="G2590">
        <v>2</v>
      </c>
      <c r="H2590" t="s">
        <v>170</v>
      </c>
      <c r="I2590">
        <v>1</v>
      </c>
      <c r="J2590" t="s">
        <v>2261</v>
      </c>
      <c r="K2590">
        <v>600817</v>
      </c>
      <c r="L2590" t="s">
        <v>2270</v>
      </c>
      <c r="M2590" t="s">
        <v>2251</v>
      </c>
    </row>
    <row r="2591" spans="1:13" x14ac:dyDescent="0.25">
      <c r="A2591" s="48">
        <v>628122597546</v>
      </c>
      <c r="B2591" t="s">
        <v>2207</v>
      </c>
      <c r="C2591" t="s">
        <v>2303</v>
      </c>
      <c r="D2591">
        <v>2025</v>
      </c>
      <c r="E2591" t="s">
        <v>2248</v>
      </c>
      <c r="F2591">
        <v>50393</v>
      </c>
      <c r="G2591">
        <v>1</v>
      </c>
      <c r="H2591" t="s">
        <v>170</v>
      </c>
      <c r="I2591">
        <v>1</v>
      </c>
      <c r="J2591" t="s">
        <v>2263</v>
      </c>
      <c r="K2591">
        <v>50393</v>
      </c>
      <c r="L2591" t="s">
        <v>2260</v>
      </c>
      <c r="M2591" t="s">
        <v>2251</v>
      </c>
    </row>
    <row r="2592" spans="1:13" x14ac:dyDescent="0.25">
      <c r="A2592" s="48">
        <v>6281225947378</v>
      </c>
      <c r="B2592" t="s">
        <v>2208</v>
      </c>
      <c r="C2592" t="s">
        <v>2303</v>
      </c>
      <c r="D2592">
        <v>2025</v>
      </c>
      <c r="E2592" t="s">
        <v>2248</v>
      </c>
      <c r="F2592">
        <v>53883</v>
      </c>
      <c r="G2592">
        <v>1</v>
      </c>
      <c r="H2592" t="s">
        <v>170</v>
      </c>
      <c r="I2592">
        <v>1</v>
      </c>
      <c r="J2592" t="s">
        <v>2267</v>
      </c>
      <c r="K2592">
        <v>53883</v>
      </c>
      <c r="L2592" t="s">
        <v>2253</v>
      </c>
      <c r="M2592" t="s">
        <v>2251</v>
      </c>
    </row>
    <row r="2593" spans="1:13" x14ac:dyDescent="0.25">
      <c r="A2593" s="48">
        <v>6281225916355</v>
      </c>
      <c r="B2593" t="s">
        <v>50</v>
      </c>
      <c r="C2593" t="s">
        <v>2303</v>
      </c>
      <c r="D2593">
        <v>2025</v>
      </c>
      <c r="E2593" t="s">
        <v>2248</v>
      </c>
      <c r="F2593">
        <v>50716</v>
      </c>
      <c r="G2593">
        <v>1</v>
      </c>
      <c r="H2593" t="s">
        <v>170</v>
      </c>
      <c r="I2593">
        <v>1</v>
      </c>
      <c r="J2593" t="s">
        <v>2271</v>
      </c>
      <c r="K2593">
        <v>50716</v>
      </c>
      <c r="L2593" t="s">
        <v>2260</v>
      </c>
      <c r="M2593" t="s">
        <v>2254</v>
      </c>
    </row>
    <row r="2594" spans="1:13" x14ac:dyDescent="0.25">
      <c r="A2594" s="48">
        <v>6281225505054</v>
      </c>
      <c r="B2594" t="s">
        <v>2209</v>
      </c>
      <c r="C2594" t="s">
        <v>2303</v>
      </c>
      <c r="D2594">
        <v>2025</v>
      </c>
      <c r="E2594" t="s">
        <v>2248</v>
      </c>
      <c r="F2594">
        <v>50000</v>
      </c>
      <c r="G2594">
        <v>1</v>
      </c>
      <c r="H2594" t="s">
        <v>170</v>
      </c>
      <c r="I2594">
        <v>1</v>
      </c>
      <c r="J2594" t="s">
        <v>2265</v>
      </c>
      <c r="K2594">
        <v>50000</v>
      </c>
      <c r="L2594" t="s">
        <v>2266</v>
      </c>
      <c r="M2594" t="s">
        <v>2254</v>
      </c>
    </row>
    <row r="2595" spans="1:13" x14ac:dyDescent="0.25">
      <c r="A2595" s="48">
        <v>62812257762507</v>
      </c>
      <c r="B2595" t="s">
        <v>2049</v>
      </c>
      <c r="C2595" t="s">
        <v>2303</v>
      </c>
      <c r="D2595">
        <v>2025</v>
      </c>
      <c r="E2595" t="s">
        <v>2248</v>
      </c>
      <c r="F2595">
        <v>50994</v>
      </c>
      <c r="G2595">
        <v>1</v>
      </c>
      <c r="H2595" t="s">
        <v>170</v>
      </c>
      <c r="I2595">
        <v>1</v>
      </c>
      <c r="J2595" t="s">
        <v>2262</v>
      </c>
      <c r="K2595">
        <v>50994</v>
      </c>
      <c r="L2595" t="s">
        <v>2258</v>
      </c>
      <c r="M2595" t="s">
        <v>2254</v>
      </c>
    </row>
    <row r="2596" spans="1:13" x14ac:dyDescent="0.25">
      <c r="A2596" s="48">
        <v>6281226226999</v>
      </c>
      <c r="B2596" t="s">
        <v>2210</v>
      </c>
      <c r="C2596" t="s">
        <v>2303</v>
      </c>
      <c r="D2596">
        <v>2025</v>
      </c>
      <c r="E2596" t="s">
        <v>2248</v>
      </c>
      <c r="F2596">
        <v>50990</v>
      </c>
      <c r="G2596">
        <v>1</v>
      </c>
      <c r="H2596" t="s">
        <v>170</v>
      </c>
      <c r="I2596">
        <v>1</v>
      </c>
      <c r="J2596" t="s">
        <v>2265</v>
      </c>
      <c r="K2596">
        <v>50990</v>
      </c>
      <c r="L2596" t="s">
        <v>2256</v>
      </c>
      <c r="M2596" t="s">
        <v>2254</v>
      </c>
    </row>
    <row r="2597" spans="1:13" x14ac:dyDescent="0.25">
      <c r="A2597" s="48">
        <v>6281528891550</v>
      </c>
      <c r="B2597" t="s">
        <v>2211</v>
      </c>
      <c r="C2597" t="s">
        <v>2303</v>
      </c>
      <c r="D2597">
        <v>2025</v>
      </c>
      <c r="E2597" t="s">
        <v>2248</v>
      </c>
      <c r="F2597">
        <v>50000</v>
      </c>
      <c r="G2597">
        <v>1</v>
      </c>
      <c r="H2597" t="s">
        <v>170</v>
      </c>
      <c r="I2597">
        <v>1</v>
      </c>
      <c r="J2597" t="s">
        <v>2249</v>
      </c>
      <c r="K2597">
        <v>50000</v>
      </c>
      <c r="L2597" t="s">
        <v>2266</v>
      </c>
      <c r="M2597" t="s">
        <v>2254</v>
      </c>
    </row>
    <row r="2598" spans="1:13" x14ac:dyDescent="0.25">
      <c r="A2598" s="48">
        <v>628161125916</v>
      </c>
      <c r="B2598" t="s">
        <v>2212</v>
      </c>
      <c r="C2598" t="s">
        <v>2303</v>
      </c>
      <c r="D2598">
        <v>2025</v>
      </c>
      <c r="E2598" t="s">
        <v>2248</v>
      </c>
      <c r="F2598">
        <v>50462</v>
      </c>
      <c r="G2598">
        <v>1</v>
      </c>
      <c r="H2598" t="s">
        <v>170</v>
      </c>
      <c r="I2598">
        <v>1</v>
      </c>
      <c r="J2598" t="s">
        <v>2264</v>
      </c>
      <c r="K2598">
        <v>50462</v>
      </c>
      <c r="L2598" t="s">
        <v>2250</v>
      </c>
      <c r="M2598" t="s">
        <v>2251</v>
      </c>
    </row>
    <row r="2599" spans="1:13" x14ac:dyDescent="0.25">
      <c r="A2599" s="48">
        <v>628161168374</v>
      </c>
      <c r="B2599" t="s">
        <v>2213</v>
      </c>
      <c r="C2599" t="s">
        <v>2303</v>
      </c>
      <c r="D2599">
        <v>2025</v>
      </c>
      <c r="E2599" t="s">
        <v>2248</v>
      </c>
      <c r="F2599">
        <v>54012</v>
      </c>
      <c r="G2599">
        <v>1</v>
      </c>
      <c r="H2599" t="s">
        <v>170</v>
      </c>
      <c r="I2599">
        <v>1</v>
      </c>
      <c r="J2599" t="s">
        <v>2265</v>
      </c>
      <c r="K2599">
        <v>54012</v>
      </c>
      <c r="L2599" t="s">
        <v>2256</v>
      </c>
      <c r="M2599" t="s">
        <v>2251</v>
      </c>
    </row>
    <row r="2600" spans="1:13" x14ac:dyDescent="0.25">
      <c r="A2600" s="48">
        <v>628161427283</v>
      </c>
      <c r="B2600" t="s">
        <v>2214</v>
      </c>
      <c r="C2600" t="s">
        <v>2303</v>
      </c>
      <c r="D2600">
        <v>2025</v>
      </c>
      <c r="E2600" t="s">
        <v>2248</v>
      </c>
      <c r="F2600">
        <v>50840</v>
      </c>
      <c r="G2600">
        <v>1</v>
      </c>
      <c r="H2600" t="s">
        <v>170</v>
      </c>
      <c r="I2600">
        <v>1</v>
      </c>
      <c r="J2600" t="s">
        <v>2265</v>
      </c>
      <c r="K2600">
        <v>50840</v>
      </c>
      <c r="L2600" t="s">
        <v>2266</v>
      </c>
      <c r="M2600" t="s">
        <v>2254</v>
      </c>
    </row>
    <row r="2601" spans="1:13" x14ac:dyDescent="0.25">
      <c r="A2601" s="48">
        <v>628161429951</v>
      </c>
      <c r="B2601" t="s">
        <v>2215</v>
      </c>
      <c r="C2601" t="s">
        <v>2303</v>
      </c>
      <c r="D2601">
        <v>2025</v>
      </c>
      <c r="E2601" t="s">
        <v>2248</v>
      </c>
      <c r="F2601">
        <v>50278</v>
      </c>
      <c r="G2601">
        <v>1</v>
      </c>
      <c r="H2601" t="s">
        <v>170</v>
      </c>
      <c r="I2601">
        <v>1</v>
      </c>
      <c r="J2601" t="s">
        <v>2278</v>
      </c>
      <c r="K2601">
        <v>50278</v>
      </c>
      <c r="L2601" t="s">
        <v>2258</v>
      </c>
      <c r="M2601" t="s">
        <v>2254</v>
      </c>
    </row>
    <row r="2602" spans="1:13" x14ac:dyDescent="0.25">
      <c r="A2602" s="48">
        <v>6281226420475</v>
      </c>
      <c r="B2602" t="s">
        <v>2216</v>
      </c>
      <c r="C2602" t="s">
        <v>2303</v>
      </c>
      <c r="D2602">
        <v>2025</v>
      </c>
      <c r="E2602" t="s">
        <v>2248</v>
      </c>
      <c r="F2602">
        <v>50375</v>
      </c>
      <c r="G2602">
        <v>1</v>
      </c>
      <c r="H2602" t="s">
        <v>170</v>
      </c>
      <c r="I2602">
        <v>1</v>
      </c>
      <c r="J2602" t="s">
        <v>2259</v>
      </c>
      <c r="K2602">
        <v>50375</v>
      </c>
      <c r="L2602" t="s">
        <v>2258</v>
      </c>
      <c r="M2602" t="s">
        <v>2254</v>
      </c>
    </row>
    <row r="2603" spans="1:13" x14ac:dyDescent="0.25">
      <c r="A2603" s="48">
        <v>6281275779293</v>
      </c>
      <c r="B2603" t="s">
        <v>50</v>
      </c>
      <c r="C2603" t="s">
        <v>2303</v>
      </c>
      <c r="D2603">
        <v>2025</v>
      </c>
      <c r="E2603" t="s">
        <v>2248</v>
      </c>
      <c r="F2603">
        <v>53961</v>
      </c>
      <c r="G2603">
        <v>1</v>
      </c>
      <c r="H2603" t="s">
        <v>170</v>
      </c>
      <c r="I2603">
        <v>1</v>
      </c>
      <c r="J2603" t="s">
        <v>2280</v>
      </c>
      <c r="K2603">
        <v>53961</v>
      </c>
      <c r="L2603" t="s">
        <v>2270</v>
      </c>
      <c r="M2603" t="s">
        <v>2254</v>
      </c>
    </row>
    <row r="2604" spans="1:13" x14ac:dyDescent="0.25">
      <c r="A2604" s="48">
        <v>6281281472361</v>
      </c>
      <c r="B2604" t="s">
        <v>49</v>
      </c>
      <c r="C2604" t="s">
        <v>2303</v>
      </c>
      <c r="D2604">
        <v>2025</v>
      </c>
      <c r="E2604" t="s">
        <v>2248</v>
      </c>
      <c r="F2604">
        <v>54086</v>
      </c>
      <c r="G2604">
        <v>1</v>
      </c>
      <c r="H2604" t="s">
        <v>170</v>
      </c>
      <c r="I2604">
        <v>1</v>
      </c>
      <c r="J2604" t="s">
        <v>2278</v>
      </c>
      <c r="K2604">
        <v>54086</v>
      </c>
      <c r="L2604" t="s">
        <v>2266</v>
      </c>
      <c r="M2604" t="s">
        <v>2251</v>
      </c>
    </row>
    <row r="2605" spans="1:13" x14ac:dyDescent="0.25">
      <c r="A2605" s="48">
        <v>6281282078080</v>
      </c>
      <c r="B2605" t="s">
        <v>2217</v>
      </c>
      <c r="C2605" t="s">
        <v>2303</v>
      </c>
      <c r="D2605">
        <v>2025</v>
      </c>
      <c r="E2605" t="s">
        <v>2248</v>
      </c>
      <c r="F2605">
        <v>50843</v>
      </c>
      <c r="G2605">
        <v>1</v>
      </c>
      <c r="H2605" t="s">
        <v>170</v>
      </c>
      <c r="I2605">
        <v>1</v>
      </c>
      <c r="J2605" t="s">
        <v>2252</v>
      </c>
      <c r="K2605">
        <v>50843</v>
      </c>
      <c r="L2605" t="s">
        <v>2250</v>
      </c>
      <c r="M2605" t="s">
        <v>2254</v>
      </c>
    </row>
    <row r="2606" spans="1:13" x14ac:dyDescent="0.25">
      <c r="A2606" s="48">
        <v>6281282286862</v>
      </c>
      <c r="B2606" t="s">
        <v>2218</v>
      </c>
      <c r="C2606" t="s">
        <v>2303</v>
      </c>
      <c r="D2606">
        <v>2025</v>
      </c>
      <c r="E2606" t="s">
        <v>2248</v>
      </c>
      <c r="F2606">
        <v>50642</v>
      </c>
      <c r="G2606">
        <v>1</v>
      </c>
      <c r="H2606" t="s">
        <v>170</v>
      </c>
      <c r="I2606">
        <v>1</v>
      </c>
      <c r="J2606" t="s">
        <v>2265</v>
      </c>
      <c r="K2606">
        <v>50642</v>
      </c>
      <c r="L2606" t="s">
        <v>2250</v>
      </c>
      <c r="M2606" t="s">
        <v>2254</v>
      </c>
    </row>
    <row r="2607" spans="1:13" x14ac:dyDescent="0.25">
      <c r="A2607" s="48">
        <v>6281282403373</v>
      </c>
      <c r="B2607" t="s">
        <v>2219</v>
      </c>
      <c r="C2607" t="s">
        <v>2303</v>
      </c>
      <c r="D2607">
        <v>2025</v>
      </c>
      <c r="E2607" t="s">
        <v>2248</v>
      </c>
      <c r="F2607">
        <v>53703</v>
      </c>
      <c r="G2607">
        <v>1</v>
      </c>
      <c r="H2607" t="s">
        <v>170</v>
      </c>
      <c r="I2607">
        <v>1</v>
      </c>
      <c r="J2607" t="s">
        <v>2262</v>
      </c>
      <c r="K2607">
        <v>53703</v>
      </c>
      <c r="L2607" t="s">
        <v>2266</v>
      </c>
      <c r="M2607" t="s">
        <v>2254</v>
      </c>
    </row>
    <row r="2608" spans="1:13" x14ac:dyDescent="0.25">
      <c r="A2608" s="48">
        <v>6281282456338</v>
      </c>
      <c r="B2608" t="s">
        <v>50</v>
      </c>
      <c r="C2608" t="s">
        <v>2303</v>
      </c>
      <c r="D2608">
        <v>2025</v>
      </c>
      <c r="E2608" t="s">
        <v>2248</v>
      </c>
      <c r="F2608">
        <v>50255</v>
      </c>
      <c r="G2608">
        <v>1</v>
      </c>
      <c r="H2608" t="s">
        <v>170</v>
      </c>
      <c r="I2608">
        <v>1</v>
      </c>
      <c r="J2608" t="s">
        <v>2279</v>
      </c>
      <c r="K2608">
        <v>50255</v>
      </c>
      <c r="L2608" t="s">
        <v>2260</v>
      </c>
      <c r="M2608" t="s">
        <v>2251</v>
      </c>
    </row>
    <row r="2609" spans="1:13" x14ac:dyDescent="0.25">
      <c r="A2609" s="48">
        <v>6281270257808</v>
      </c>
      <c r="B2609" t="s">
        <v>2220</v>
      </c>
      <c r="C2609" t="s">
        <v>2303</v>
      </c>
      <c r="D2609">
        <v>2025</v>
      </c>
      <c r="E2609" t="s">
        <v>2248</v>
      </c>
      <c r="F2609">
        <v>50023</v>
      </c>
      <c r="G2609">
        <v>1</v>
      </c>
      <c r="H2609" t="s">
        <v>170</v>
      </c>
      <c r="I2609">
        <v>1</v>
      </c>
      <c r="J2609" t="s">
        <v>2277</v>
      </c>
      <c r="K2609">
        <v>50023</v>
      </c>
      <c r="L2609" t="s">
        <v>2256</v>
      </c>
      <c r="M2609" t="s">
        <v>2254</v>
      </c>
    </row>
    <row r="2610" spans="1:13" x14ac:dyDescent="0.25">
      <c r="A2610" s="48">
        <v>6281270400387</v>
      </c>
      <c r="B2610" t="s">
        <v>2221</v>
      </c>
      <c r="C2610" t="s">
        <v>2303</v>
      </c>
      <c r="D2610">
        <v>2025</v>
      </c>
      <c r="E2610" t="s">
        <v>2248</v>
      </c>
      <c r="F2610">
        <v>54102</v>
      </c>
      <c r="G2610">
        <v>1</v>
      </c>
      <c r="H2610" t="s">
        <v>170</v>
      </c>
      <c r="I2610">
        <v>1</v>
      </c>
      <c r="J2610" t="s">
        <v>2267</v>
      </c>
      <c r="K2610">
        <v>54102</v>
      </c>
      <c r="L2610" t="s">
        <v>2270</v>
      </c>
      <c r="M2610" t="s">
        <v>2254</v>
      </c>
    </row>
    <row r="2611" spans="1:13" x14ac:dyDescent="0.25">
      <c r="A2611" s="48">
        <v>6281270552585</v>
      </c>
      <c r="B2611" t="s">
        <v>2222</v>
      </c>
      <c r="C2611" t="s">
        <v>2303</v>
      </c>
      <c r="D2611">
        <v>2025</v>
      </c>
      <c r="E2611" t="s">
        <v>2248</v>
      </c>
      <c r="F2611">
        <v>50446</v>
      </c>
      <c r="G2611">
        <v>1</v>
      </c>
      <c r="H2611" t="s">
        <v>170</v>
      </c>
      <c r="I2611">
        <v>1</v>
      </c>
      <c r="J2611" t="s">
        <v>2280</v>
      </c>
      <c r="K2611">
        <v>50446</v>
      </c>
      <c r="L2611" t="s">
        <v>2260</v>
      </c>
      <c r="M2611" t="s">
        <v>2254</v>
      </c>
    </row>
    <row r="2612" spans="1:13" x14ac:dyDescent="0.25">
      <c r="A2612" s="48">
        <v>6281270568222</v>
      </c>
      <c r="B2612" t="s">
        <v>2223</v>
      </c>
      <c r="C2612" t="s">
        <v>2303</v>
      </c>
      <c r="D2612">
        <v>2025</v>
      </c>
      <c r="E2612" t="s">
        <v>2248</v>
      </c>
      <c r="F2612">
        <v>70000</v>
      </c>
      <c r="G2612">
        <v>1</v>
      </c>
      <c r="H2612" t="s">
        <v>170</v>
      </c>
      <c r="I2612">
        <v>1</v>
      </c>
      <c r="J2612" t="s">
        <v>2271</v>
      </c>
      <c r="K2612">
        <v>70000</v>
      </c>
      <c r="L2612" t="s">
        <v>2258</v>
      </c>
      <c r="M2612" t="s">
        <v>2254</v>
      </c>
    </row>
    <row r="2613" spans="1:13" x14ac:dyDescent="0.25">
      <c r="A2613" s="48">
        <v>6281270795869</v>
      </c>
      <c r="B2613" t="s">
        <v>2224</v>
      </c>
      <c r="C2613" t="s">
        <v>2303</v>
      </c>
      <c r="D2613">
        <v>2025</v>
      </c>
      <c r="E2613" t="s">
        <v>2248</v>
      </c>
      <c r="F2613">
        <v>50641</v>
      </c>
      <c r="G2613">
        <v>1</v>
      </c>
      <c r="H2613" t="s">
        <v>170</v>
      </c>
      <c r="I2613">
        <v>1</v>
      </c>
      <c r="J2613" t="s">
        <v>2252</v>
      </c>
      <c r="K2613">
        <v>50641</v>
      </c>
      <c r="L2613" t="s">
        <v>2270</v>
      </c>
      <c r="M2613" t="s">
        <v>2251</v>
      </c>
    </row>
    <row r="2614" spans="1:13" x14ac:dyDescent="0.25">
      <c r="A2614" s="48">
        <v>6281227161461</v>
      </c>
      <c r="B2614" t="s">
        <v>2225</v>
      </c>
      <c r="C2614" t="s">
        <v>2303</v>
      </c>
      <c r="D2614">
        <v>2025</v>
      </c>
      <c r="E2614" t="s">
        <v>2248</v>
      </c>
      <c r="F2614">
        <v>50326</v>
      </c>
      <c r="G2614">
        <v>1</v>
      </c>
      <c r="H2614" t="s">
        <v>170</v>
      </c>
      <c r="I2614">
        <v>1</v>
      </c>
      <c r="J2614" t="s">
        <v>2282</v>
      </c>
      <c r="K2614">
        <v>50326</v>
      </c>
      <c r="L2614" t="s">
        <v>2250</v>
      </c>
      <c r="M2614" t="s">
        <v>2254</v>
      </c>
    </row>
    <row r="2615" spans="1:13" x14ac:dyDescent="0.25">
      <c r="A2615" s="48">
        <v>628122731096</v>
      </c>
      <c r="B2615" t="s">
        <v>2226</v>
      </c>
      <c r="C2615" t="s">
        <v>2303</v>
      </c>
      <c r="D2615">
        <v>2025</v>
      </c>
      <c r="E2615" t="s">
        <v>2248</v>
      </c>
      <c r="F2615">
        <v>50471</v>
      </c>
      <c r="G2615">
        <v>1</v>
      </c>
      <c r="H2615" t="s">
        <v>170</v>
      </c>
      <c r="I2615">
        <v>1</v>
      </c>
      <c r="J2615" t="s">
        <v>2271</v>
      </c>
      <c r="K2615">
        <v>50471</v>
      </c>
      <c r="L2615" t="s">
        <v>2270</v>
      </c>
      <c r="M2615" t="s">
        <v>2254</v>
      </c>
    </row>
    <row r="2616" spans="1:13" x14ac:dyDescent="0.25">
      <c r="A2616" s="48">
        <v>6281227299866</v>
      </c>
      <c r="B2616" t="s">
        <v>2227</v>
      </c>
      <c r="C2616" t="s">
        <v>2303</v>
      </c>
      <c r="D2616">
        <v>2025</v>
      </c>
      <c r="E2616" t="s">
        <v>2248</v>
      </c>
      <c r="F2616">
        <v>53511</v>
      </c>
      <c r="G2616">
        <v>1</v>
      </c>
      <c r="H2616" t="s">
        <v>170</v>
      </c>
      <c r="I2616">
        <v>1</v>
      </c>
      <c r="J2616" t="s">
        <v>2263</v>
      </c>
      <c r="K2616">
        <v>53511</v>
      </c>
      <c r="L2616" t="s">
        <v>2250</v>
      </c>
      <c r="M2616" t="s">
        <v>2254</v>
      </c>
    </row>
    <row r="2617" spans="1:13" x14ac:dyDescent="0.25">
      <c r="A2617" s="48">
        <v>6281226990220</v>
      </c>
      <c r="B2617" t="s">
        <v>2228</v>
      </c>
      <c r="C2617" t="s">
        <v>2303</v>
      </c>
      <c r="D2617">
        <v>2025</v>
      </c>
      <c r="E2617" t="s">
        <v>2248</v>
      </c>
      <c r="F2617">
        <v>50097</v>
      </c>
      <c r="G2617">
        <v>1</v>
      </c>
      <c r="H2617" t="s">
        <v>170</v>
      </c>
      <c r="I2617">
        <v>1</v>
      </c>
      <c r="J2617" t="s">
        <v>2277</v>
      </c>
      <c r="K2617">
        <v>50097</v>
      </c>
      <c r="L2617" t="s">
        <v>2256</v>
      </c>
      <c r="M2617" t="s">
        <v>2251</v>
      </c>
    </row>
    <row r="2618" spans="1:13" x14ac:dyDescent="0.25">
      <c r="A2618" s="48">
        <v>6281226789119</v>
      </c>
      <c r="B2618" t="s">
        <v>2229</v>
      </c>
      <c r="C2618" t="s">
        <v>2303</v>
      </c>
      <c r="D2618">
        <v>2025</v>
      </c>
      <c r="E2618" t="s">
        <v>2248</v>
      </c>
      <c r="F2618">
        <v>50991</v>
      </c>
      <c r="G2618">
        <v>1</v>
      </c>
      <c r="H2618" t="s">
        <v>170</v>
      </c>
      <c r="I2618">
        <v>1</v>
      </c>
      <c r="J2618" t="s">
        <v>2273</v>
      </c>
      <c r="K2618">
        <v>50991</v>
      </c>
      <c r="L2618" t="s">
        <v>2270</v>
      </c>
      <c r="M2618" t="s">
        <v>2254</v>
      </c>
    </row>
    <row r="2619" spans="1:13" x14ac:dyDescent="0.25">
      <c r="A2619" s="48">
        <v>628111777059</v>
      </c>
      <c r="B2619" t="s">
        <v>2230</v>
      </c>
      <c r="C2619" t="s">
        <v>2303</v>
      </c>
      <c r="D2619">
        <v>2025</v>
      </c>
      <c r="E2619" t="s">
        <v>2248</v>
      </c>
      <c r="F2619">
        <v>50604</v>
      </c>
      <c r="G2619">
        <v>1</v>
      </c>
      <c r="H2619" t="s">
        <v>170</v>
      </c>
      <c r="I2619">
        <v>1</v>
      </c>
      <c r="J2619" t="s">
        <v>2261</v>
      </c>
      <c r="K2619">
        <v>50604</v>
      </c>
      <c r="L2619" t="s">
        <v>2260</v>
      </c>
      <c r="M2619" t="s">
        <v>2251</v>
      </c>
    </row>
    <row r="2620" spans="1:13" x14ac:dyDescent="0.25">
      <c r="A2620" s="48">
        <v>628111820088</v>
      </c>
      <c r="B2620" t="s">
        <v>49</v>
      </c>
      <c r="C2620" t="s">
        <v>2303</v>
      </c>
      <c r="D2620">
        <v>2025</v>
      </c>
      <c r="E2620" t="s">
        <v>2248</v>
      </c>
      <c r="F2620">
        <v>53379</v>
      </c>
      <c r="G2620">
        <v>1</v>
      </c>
      <c r="H2620" t="s">
        <v>170</v>
      </c>
      <c r="I2620">
        <v>1</v>
      </c>
      <c r="J2620" t="s">
        <v>2264</v>
      </c>
      <c r="K2620">
        <v>53379</v>
      </c>
      <c r="L2620" t="s">
        <v>2260</v>
      </c>
      <c r="M2620" t="s">
        <v>2254</v>
      </c>
    </row>
    <row r="2621" spans="1:13" x14ac:dyDescent="0.25">
      <c r="A2621" s="48">
        <v>628111762122</v>
      </c>
      <c r="B2621" t="s">
        <v>2231</v>
      </c>
      <c r="C2621" t="s">
        <v>2303</v>
      </c>
      <c r="D2621">
        <v>2025</v>
      </c>
      <c r="E2621" t="s">
        <v>2248</v>
      </c>
      <c r="F2621">
        <v>50574</v>
      </c>
      <c r="G2621">
        <v>1</v>
      </c>
      <c r="H2621" t="s">
        <v>170</v>
      </c>
      <c r="I2621">
        <v>1</v>
      </c>
      <c r="J2621" t="s">
        <v>2273</v>
      </c>
      <c r="K2621">
        <v>50574</v>
      </c>
      <c r="L2621" t="s">
        <v>2258</v>
      </c>
      <c r="M2621" t="s">
        <v>2254</v>
      </c>
    </row>
    <row r="2622" spans="1:13" x14ac:dyDescent="0.25">
      <c r="A2622" s="48">
        <v>628111663042</v>
      </c>
      <c r="B2622" t="s">
        <v>2232</v>
      </c>
      <c r="C2622" t="s">
        <v>2303</v>
      </c>
      <c r="D2622">
        <v>2025</v>
      </c>
      <c r="E2622" t="s">
        <v>2248</v>
      </c>
      <c r="F2622">
        <v>50112</v>
      </c>
      <c r="G2622">
        <v>1</v>
      </c>
      <c r="H2622" t="s">
        <v>170</v>
      </c>
      <c r="I2622">
        <v>1</v>
      </c>
      <c r="J2622" t="s">
        <v>2273</v>
      </c>
      <c r="K2622">
        <v>50112</v>
      </c>
      <c r="L2622" t="s">
        <v>2270</v>
      </c>
      <c r="M2622" t="s">
        <v>2254</v>
      </c>
    </row>
    <row r="2623" spans="1:13" x14ac:dyDescent="0.25">
      <c r="A2623" s="48">
        <v>628111623231</v>
      </c>
      <c r="B2623" t="s">
        <v>2233</v>
      </c>
      <c r="C2623" t="s">
        <v>2303</v>
      </c>
      <c r="D2623">
        <v>2025</v>
      </c>
      <c r="E2623" t="s">
        <v>2248</v>
      </c>
      <c r="F2623">
        <v>54295</v>
      </c>
      <c r="G2623">
        <v>1</v>
      </c>
      <c r="H2623" t="s">
        <v>170</v>
      </c>
      <c r="I2623">
        <v>1</v>
      </c>
      <c r="J2623" t="s">
        <v>2255</v>
      </c>
      <c r="K2623">
        <v>54295</v>
      </c>
      <c r="L2623" t="s">
        <v>2258</v>
      </c>
      <c r="M2623" t="s">
        <v>2254</v>
      </c>
    </row>
    <row r="2624" spans="1:13" x14ac:dyDescent="0.25">
      <c r="A2624" s="48">
        <v>6282196017284</v>
      </c>
      <c r="B2624" t="s">
        <v>62</v>
      </c>
      <c r="C2624" t="s">
        <v>2303</v>
      </c>
      <c r="D2624">
        <v>2025</v>
      </c>
      <c r="E2624" t="s">
        <v>2248</v>
      </c>
      <c r="F2624">
        <v>50418</v>
      </c>
      <c r="G2624">
        <v>1</v>
      </c>
      <c r="H2624" t="s">
        <v>170</v>
      </c>
      <c r="I2624">
        <v>1</v>
      </c>
      <c r="J2624" t="s">
        <v>2265</v>
      </c>
      <c r="K2624">
        <v>50418</v>
      </c>
      <c r="L2624" t="s">
        <v>2256</v>
      </c>
      <c r="M2624" t="s">
        <v>2254</v>
      </c>
    </row>
    <row r="2625" spans="1:13" x14ac:dyDescent="0.25">
      <c r="A2625" s="48">
        <v>6282211421384</v>
      </c>
      <c r="B2625" t="s">
        <v>2234</v>
      </c>
      <c r="C2625" t="s">
        <v>2303</v>
      </c>
      <c r="D2625">
        <v>2025</v>
      </c>
      <c r="E2625" t="s">
        <v>2248</v>
      </c>
      <c r="F2625">
        <v>50109</v>
      </c>
      <c r="G2625">
        <v>1</v>
      </c>
      <c r="H2625" t="s">
        <v>170</v>
      </c>
      <c r="I2625">
        <v>1</v>
      </c>
      <c r="J2625" t="s">
        <v>2262</v>
      </c>
      <c r="K2625">
        <v>50109</v>
      </c>
      <c r="L2625" t="s">
        <v>2260</v>
      </c>
      <c r="M2625" t="s">
        <v>2251</v>
      </c>
    </row>
    <row r="2626" spans="1:13" x14ac:dyDescent="0.25">
      <c r="A2626" s="48">
        <v>6282210028405</v>
      </c>
      <c r="B2626" t="s">
        <v>2235</v>
      </c>
      <c r="C2626" t="s">
        <v>2303</v>
      </c>
      <c r="D2626">
        <v>2025</v>
      </c>
      <c r="E2626" t="s">
        <v>2248</v>
      </c>
      <c r="F2626">
        <v>50757</v>
      </c>
      <c r="G2626">
        <v>1</v>
      </c>
      <c r="H2626" t="s">
        <v>170</v>
      </c>
      <c r="I2626">
        <v>1</v>
      </c>
      <c r="J2626" t="s">
        <v>2277</v>
      </c>
      <c r="K2626">
        <v>50757</v>
      </c>
      <c r="L2626" t="s">
        <v>2270</v>
      </c>
      <c r="M2626" t="s">
        <v>2254</v>
      </c>
    </row>
    <row r="2627" spans="1:13" x14ac:dyDescent="0.25">
      <c r="A2627" s="48">
        <v>6282210165316</v>
      </c>
      <c r="B2627" t="s">
        <v>2236</v>
      </c>
      <c r="C2627" t="s">
        <v>2303</v>
      </c>
      <c r="D2627">
        <v>2025</v>
      </c>
      <c r="E2627" t="s">
        <v>2248</v>
      </c>
      <c r="F2627">
        <v>50221</v>
      </c>
      <c r="G2627">
        <v>1</v>
      </c>
      <c r="H2627" t="s">
        <v>170</v>
      </c>
      <c r="I2627">
        <v>1</v>
      </c>
      <c r="J2627" t="s">
        <v>2276</v>
      </c>
      <c r="K2627">
        <v>50221</v>
      </c>
      <c r="L2627" t="s">
        <v>2266</v>
      </c>
      <c r="M2627" t="s">
        <v>2254</v>
      </c>
    </row>
    <row r="2628" spans="1:13" x14ac:dyDescent="0.25">
      <c r="A2628" s="48">
        <v>6282131817105</v>
      </c>
      <c r="B2628" t="s">
        <v>2237</v>
      </c>
      <c r="C2628" t="s">
        <v>2303</v>
      </c>
      <c r="D2628">
        <v>2025</v>
      </c>
      <c r="E2628" t="s">
        <v>2248</v>
      </c>
      <c r="F2628">
        <v>1000243</v>
      </c>
      <c r="G2628">
        <v>1</v>
      </c>
      <c r="H2628" t="s">
        <v>170</v>
      </c>
      <c r="I2628">
        <v>1</v>
      </c>
      <c r="J2628" t="s">
        <v>2262</v>
      </c>
      <c r="K2628">
        <v>1000243</v>
      </c>
      <c r="L2628" t="s">
        <v>2260</v>
      </c>
      <c r="M2628" t="s">
        <v>2251</v>
      </c>
    </row>
    <row r="2629" spans="1:13" x14ac:dyDescent="0.25">
      <c r="A2629" s="48">
        <v>6282136501939</v>
      </c>
      <c r="B2629" t="s">
        <v>2238</v>
      </c>
      <c r="C2629" t="s">
        <v>2303</v>
      </c>
      <c r="D2629">
        <v>2025</v>
      </c>
      <c r="E2629" t="s">
        <v>2248</v>
      </c>
      <c r="F2629">
        <v>50503</v>
      </c>
      <c r="G2629">
        <v>1</v>
      </c>
      <c r="H2629" t="s">
        <v>170</v>
      </c>
      <c r="I2629">
        <v>1</v>
      </c>
      <c r="J2629" t="s">
        <v>2282</v>
      </c>
      <c r="K2629">
        <v>50503</v>
      </c>
      <c r="L2629" t="s">
        <v>2250</v>
      </c>
      <c r="M2629" t="s">
        <v>2254</v>
      </c>
    </row>
    <row r="2630" spans="1:13" x14ac:dyDescent="0.25">
      <c r="A2630" s="48">
        <v>6282136864248</v>
      </c>
      <c r="B2630" t="s">
        <v>49</v>
      </c>
      <c r="C2630" t="s">
        <v>2303</v>
      </c>
      <c r="D2630">
        <v>2025</v>
      </c>
      <c r="E2630" t="s">
        <v>2248</v>
      </c>
      <c r="F2630">
        <v>50000</v>
      </c>
      <c r="G2630">
        <v>1</v>
      </c>
      <c r="H2630" t="s">
        <v>170</v>
      </c>
      <c r="I2630">
        <v>1</v>
      </c>
      <c r="J2630" t="s">
        <v>2278</v>
      </c>
      <c r="K2630">
        <v>50000</v>
      </c>
      <c r="L2630" t="s">
        <v>2250</v>
      </c>
      <c r="M2630" t="s">
        <v>2254</v>
      </c>
    </row>
    <row r="2631" spans="1:13" x14ac:dyDescent="0.25">
      <c r="A2631" s="48">
        <v>6282137152949</v>
      </c>
      <c r="B2631" t="s">
        <v>2239</v>
      </c>
      <c r="C2631" t="s">
        <v>2303</v>
      </c>
      <c r="D2631">
        <v>2025</v>
      </c>
      <c r="E2631" t="s">
        <v>2248</v>
      </c>
      <c r="F2631">
        <v>50137</v>
      </c>
      <c r="G2631">
        <v>1</v>
      </c>
      <c r="H2631" t="s">
        <v>170</v>
      </c>
      <c r="I2631">
        <v>1</v>
      </c>
      <c r="J2631" t="s">
        <v>2265</v>
      </c>
      <c r="K2631">
        <v>50137</v>
      </c>
      <c r="L2631" t="s">
        <v>2256</v>
      </c>
      <c r="M2631" t="s">
        <v>2251</v>
      </c>
    </row>
    <row r="2632" spans="1:13" x14ac:dyDescent="0.25">
      <c r="A2632" s="48">
        <v>6282137762728</v>
      </c>
      <c r="B2632" t="s">
        <v>2240</v>
      </c>
      <c r="C2632" t="s">
        <v>2303</v>
      </c>
      <c r="D2632">
        <v>2025</v>
      </c>
      <c r="E2632" t="s">
        <v>2248</v>
      </c>
      <c r="F2632">
        <v>50401</v>
      </c>
      <c r="G2632">
        <v>1</v>
      </c>
      <c r="H2632" t="s">
        <v>170</v>
      </c>
      <c r="I2632">
        <v>1</v>
      </c>
      <c r="J2632" t="s">
        <v>2263</v>
      </c>
      <c r="K2632">
        <v>50401</v>
      </c>
      <c r="L2632" t="s">
        <v>2256</v>
      </c>
      <c r="M2632" t="s">
        <v>2254</v>
      </c>
    </row>
    <row r="2633" spans="1:13" x14ac:dyDescent="0.25">
      <c r="A2633" s="48">
        <v>6282137976554</v>
      </c>
      <c r="B2633" t="s">
        <v>51</v>
      </c>
      <c r="C2633" t="s">
        <v>2303</v>
      </c>
      <c r="D2633">
        <v>2025</v>
      </c>
      <c r="E2633" t="s">
        <v>2248</v>
      </c>
      <c r="F2633">
        <v>53559</v>
      </c>
      <c r="G2633">
        <v>1</v>
      </c>
      <c r="H2633" t="s">
        <v>170</v>
      </c>
      <c r="I2633">
        <v>1</v>
      </c>
      <c r="J2633" t="s">
        <v>2263</v>
      </c>
      <c r="K2633">
        <v>53559</v>
      </c>
      <c r="L2633" t="s">
        <v>2266</v>
      </c>
      <c r="M2633" t="s">
        <v>2254</v>
      </c>
    </row>
    <row r="2634" spans="1:13" x14ac:dyDescent="0.25">
      <c r="A2634" s="48">
        <v>6282138255499</v>
      </c>
      <c r="B2634" t="s">
        <v>2241</v>
      </c>
      <c r="C2634" t="s">
        <v>2303</v>
      </c>
      <c r="D2634">
        <v>2025</v>
      </c>
      <c r="E2634" t="s">
        <v>2248</v>
      </c>
      <c r="F2634">
        <v>50349</v>
      </c>
      <c r="G2634">
        <v>1</v>
      </c>
      <c r="H2634" t="s">
        <v>170</v>
      </c>
      <c r="I2634">
        <v>1</v>
      </c>
      <c r="J2634" t="s">
        <v>2264</v>
      </c>
      <c r="K2634">
        <v>50349</v>
      </c>
      <c r="L2634" t="s">
        <v>2266</v>
      </c>
      <c r="M2634" t="s">
        <v>2254</v>
      </c>
    </row>
    <row r="2635" spans="1:13" x14ac:dyDescent="0.25">
      <c r="A2635" s="48">
        <v>6282138281334</v>
      </c>
      <c r="B2635" t="s">
        <v>1506</v>
      </c>
      <c r="C2635" t="s">
        <v>2303</v>
      </c>
      <c r="D2635">
        <v>2025</v>
      </c>
      <c r="E2635" t="s">
        <v>2248</v>
      </c>
      <c r="F2635">
        <v>50000</v>
      </c>
      <c r="G2635">
        <v>1</v>
      </c>
      <c r="H2635" t="s">
        <v>170</v>
      </c>
      <c r="I2635">
        <v>1</v>
      </c>
      <c r="J2635" t="s">
        <v>2282</v>
      </c>
      <c r="K2635">
        <v>50000</v>
      </c>
      <c r="L2635" t="s">
        <v>2266</v>
      </c>
      <c r="M2635" t="s">
        <v>2254</v>
      </c>
    </row>
    <row r="2636" spans="1:13" x14ac:dyDescent="0.25">
      <c r="A2636" s="48">
        <v>6282135329747</v>
      </c>
      <c r="B2636" t="s">
        <v>2242</v>
      </c>
      <c r="C2636" t="s">
        <v>2303</v>
      </c>
      <c r="D2636">
        <v>2025</v>
      </c>
      <c r="E2636" t="s">
        <v>2248</v>
      </c>
      <c r="F2636">
        <v>50967</v>
      </c>
      <c r="G2636">
        <v>1</v>
      </c>
      <c r="H2636" t="s">
        <v>170</v>
      </c>
      <c r="I2636">
        <v>1</v>
      </c>
      <c r="J2636" t="s">
        <v>2273</v>
      </c>
      <c r="K2636">
        <v>50967</v>
      </c>
      <c r="L2636" t="s">
        <v>2270</v>
      </c>
      <c r="M2636" t="s">
        <v>2254</v>
      </c>
    </row>
    <row r="2637" spans="1:13" x14ac:dyDescent="0.25">
      <c r="A2637" s="48">
        <v>6282135500732</v>
      </c>
      <c r="B2637" t="s">
        <v>49</v>
      </c>
      <c r="C2637" t="s">
        <v>2303</v>
      </c>
      <c r="D2637">
        <v>2025</v>
      </c>
      <c r="E2637" t="s">
        <v>2248</v>
      </c>
      <c r="F2637">
        <v>50133</v>
      </c>
      <c r="G2637">
        <v>1</v>
      </c>
      <c r="H2637" t="s">
        <v>170</v>
      </c>
      <c r="I2637">
        <v>1</v>
      </c>
      <c r="J2637" t="s">
        <v>2255</v>
      </c>
      <c r="K2637">
        <v>50133</v>
      </c>
      <c r="L2637" t="s">
        <v>2260</v>
      </c>
      <c r="M2637" t="s">
        <v>2254</v>
      </c>
    </row>
    <row r="2638" spans="1:13" x14ac:dyDescent="0.25">
      <c r="A2638" s="48">
        <v>6282135057142</v>
      </c>
      <c r="B2638" t="s">
        <v>2243</v>
      </c>
      <c r="C2638" t="s">
        <v>2303</v>
      </c>
      <c r="D2638">
        <v>2025</v>
      </c>
      <c r="E2638" t="s">
        <v>2248</v>
      </c>
      <c r="F2638">
        <v>50582</v>
      </c>
      <c r="G2638">
        <v>1</v>
      </c>
      <c r="H2638" t="s">
        <v>170</v>
      </c>
      <c r="I2638">
        <v>1</v>
      </c>
      <c r="J2638" t="s">
        <v>2265</v>
      </c>
      <c r="K2638">
        <v>50582</v>
      </c>
      <c r="L2638" t="s">
        <v>2256</v>
      </c>
      <c r="M2638" t="s">
        <v>2254</v>
      </c>
    </row>
    <row r="2639" spans="1:13" x14ac:dyDescent="0.25">
      <c r="A2639" s="48">
        <v>6282288448129</v>
      </c>
      <c r="B2639" t="s">
        <v>2244</v>
      </c>
      <c r="C2639" t="s">
        <v>2303</v>
      </c>
      <c r="D2639">
        <v>2025</v>
      </c>
      <c r="E2639" t="s">
        <v>2248</v>
      </c>
      <c r="F2639">
        <v>50935</v>
      </c>
      <c r="G2639">
        <v>1</v>
      </c>
      <c r="H2639" t="s">
        <v>170</v>
      </c>
      <c r="I2639">
        <v>1</v>
      </c>
      <c r="J2639" t="s">
        <v>2263</v>
      </c>
      <c r="K2639">
        <v>50935</v>
      </c>
      <c r="L2639" t="s">
        <v>2258</v>
      </c>
      <c r="M2639" t="s">
        <v>2254</v>
      </c>
    </row>
    <row r="2640" spans="1:13" x14ac:dyDescent="0.25">
      <c r="A2640" s="48">
        <v>6282283132728</v>
      </c>
      <c r="B2640" t="s">
        <v>2245</v>
      </c>
      <c r="C2640" t="s">
        <v>2303</v>
      </c>
      <c r="D2640">
        <v>2025</v>
      </c>
      <c r="E2640" t="s">
        <v>2248</v>
      </c>
      <c r="F2640">
        <v>50000</v>
      </c>
      <c r="G2640">
        <v>1</v>
      </c>
      <c r="H2640" t="s">
        <v>170</v>
      </c>
      <c r="I2640">
        <v>1</v>
      </c>
      <c r="J2640" t="s">
        <v>2275</v>
      </c>
      <c r="K2640">
        <v>50000</v>
      </c>
      <c r="L2640" t="s">
        <v>2256</v>
      </c>
      <c r="M2640" t="s">
        <v>2254</v>
      </c>
    </row>
    <row r="2641" spans="1:13" x14ac:dyDescent="0.25">
      <c r="A2641" s="48">
        <v>6282282851069</v>
      </c>
      <c r="B2641" t="s">
        <v>2246</v>
      </c>
      <c r="C2641" t="s">
        <v>2303</v>
      </c>
      <c r="D2641">
        <v>2025</v>
      </c>
      <c r="E2641" t="s">
        <v>2248</v>
      </c>
      <c r="F2641">
        <v>50699</v>
      </c>
      <c r="G2641">
        <v>1</v>
      </c>
      <c r="H2641" t="s">
        <v>170</v>
      </c>
      <c r="I2641">
        <v>1</v>
      </c>
      <c r="J2641" t="s">
        <v>2249</v>
      </c>
      <c r="K2641">
        <v>50699</v>
      </c>
      <c r="L2641" t="s">
        <v>2260</v>
      </c>
      <c r="M2641" t="s">
        <v>2254</v>
      </c>
    </row>
    <row r="2642" spans="1:13" x14ac:dyDescent="0.25">
      <c r="A2642" s="48">
        <v>628118581459</v>
      </c>
      <c r="B2642" t="s">
        <v>2247</v>
      </c>
      <c r="C2642" t="s">
        <v>2303</v>
      </c>
      <c r="D2642">
        <v>2025</v>
      </c>
      <c r="E2642" t="s">
        <v>2248</v>
      </c>
      <c r="F2642">
        <v>53619</v>
      </c>
      <c r="G2642">
        <v>1</v>
      </c>
      <c r="H2642" t="s">
        <v>170</v>
      </c>
      <c r="I2642">
        <v>1</v>
      </c>
      <c r="J2642" t="s">
        <v>2264</v>
      </c>
      <c r="K2642">
        <v>53619</v>
      </c>
      <c r="L2642" t="s">
        <v>2253</v>
      </c>
      <c r="M2642" t="s">
        <v>22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E34F4-1F65-4CC2-B3D1-818B7A1429C5}">
  <dimension ref="A1:C17"/>
  <sheetViews>
    <sheetView zoomScaleNormal="100" workbookViewId="0">
      <selection activeCell="A12" sqref="A12"/>
    </sheetView>
  </sheetViews>
  <sheetFormatPr defaultRowHeight="15" x14ac:dyDescent="0.25"/>
  <cols>
    <col min="1" max="1" width="77" customWidth="1"/>
    <col min="2" max="2" width="21.7109375" customWidth="1"/>
    <col min="3" max="3" width="21.42578125" customWidth="1"/>
  </cols>
  <sheetData>
    <row r="1" spans="1:3" x14ac:dyDescent="0.25">
      <c r="A1" s="2" t="s">
        <v>15</v>
      </c>
      <c r="B1" s="3" t="s">
        <v>14</v>
      </c>
      <c r="C1" s="3" t="s">
        <v>4</v>
      </c>
    </row>
    <row r="2" spans="1:3" x14ac:dyDescent="0.25">
      <c r="A2" s="1" t="s">
        <v>26</v>
      </c>
      <c r="B2" s="1" t="s">
        <v>29</v>
      </c>
      <c r="C2" s="1" t="s">
        <v>7</v>
      </c>
    </row>
    <row r="3" spans="1:3" x14ac:dyDescent="0.25">
      <c r="A3" s="1" t="s">
        <v>6</v>
      </c>
      <c r="B3" s="1" t="s">
        <v>18</v>
      </c>
      <c r="C3" s="1" t="s">
        <v>8</v>
      </c>
    </row>
    <row r="4" spans="1:3" x14ac:dyDescent="0.25">
      <c r="A4" s="1" t="s">
        <v>5</v>
      </c>
      <c r="B4" s="1" t="s">
        <v>25</v>
      </c>
      <c r="C4" s="1" t="s">
        <v>28</v>
      </c>
    </row>
    <row r="5" spans="1:3" x14ac:dyDescent="0.25">
      <c r="A5" s="1" t="s">
        <v>27</v>
      </c>
      <c r="B5" s="1" t="s">
        <v>17</v>
      </c>
      <c r="C5" s="1" t="s">
        <v>26</v>
      </c>
    </row>
    <row r="6" spans="1:3" x14ac:dyDescent="0.25">
      <c r="A6" s="1" t="s">
        <v>9</v>
      </c>
      <c r="B6" s="1" t="s">
        <v>19</v>
      </c>
      <c r="C6" s="1" t="s">
        <v>6</v>
      </c>
    </row>
    <row r="7" spans="1:3" x14ac:dyDescent="0.25">
      <c r="A7" s="1" t="s">
        <v>7</v>
      </c>
      <c r="B7" s="1" t="s">
        <v>24</v>
      </c>
      <c r="C7" s="1" t="s">
        <v>5</v>
      </c>
    </row>
    <row r="8" spans="1:3" x14ac:dyDescent="0.25">
      <c r="A8" s="1" t="s">
        <v>8</v>
      </c>
      <c r="B8" s="1" t="s">
        <v>20</v>
      </c>
      <c r="C8" s="1" t="s">
        <v>27</v>
      </c>
    </row>
    <row r="9" spans="1:3" x14ac:dyDescent="0.25">
      <c r="A9" s="1" t="s">
        <v>28</v>
      </c>
      <c r="B9" s="1" t="s">
        <v>22</v>
      </c>
      <c r="C9" s="1" t="s">
        <v>9</v>
      </c>
    </row>
    <row r="10" spans="1:3" x14ac:dyDescent="0.25">
      <c r="A10" s="1" t="s">
        <v>16</v>
      </c>
      <c r="B10" s="1" t="s">
        <v>21</v>
      </c>
    </row>
    <row r="11" spans="1:3" x14ac:dyDescent="0.25">
      <c r="A11" s="1"/>
      <c r="B11" s="1" t="s">
        <v>159</v>
      </c>
    </row>
    <row r="13" spans="1:3" x14ac:dyDescent="0.25">
      <c r="A13" s="18" t="s">
        <v>34</v>
      </c>
    </row>
    <row r="14" spans="1:3" x14ac:dyDescent="0.25">
      <c r="A14" s="1" t="s">
        <v>37</v>
      </c>
    </row>
    <row r="15" spans="1:3" x14ac:dyDescent="0.25">
      <c r="A15" s="1" t="s">
        <v>33</v>
      </c>
    </row>
    <row r="17" spans="1:1" x14ac:dyDescent="0.25">
      <c r="A17" t="s">
        <v>47</v>
      </c>
    </row>
  </sheetData>
  <pageMargins left="0.7" right="0.7" top="0.75" bottom="0.75" header="0.3" footer="0.3"/>
  <pageSetup paperSize="9" orientation="portrait" horizontalDpi="0"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H A A B Q S w M E F A A C A A g A H W u 3 W t e P L 5 K l A A A A 9 g A A A B I A H A B D b 2 5 m a W c v U G F j a 2 F n Z S 5 4 b W w g o h g A K K A U A A A A A A A A A A A A A A A A A A A A A A A A A A A A h Y 9 B C s I w F E S v U r J v 0 k Y F K b / p Q j e C B U E Q t y H G N t j + S p O a 3 s 2 F R / I K V r T q z u W 8 e Y u Z + / U G W V 9 X w U W 3 1 j S Y k p h G J N C o m o P B I i W d O 4 Z z k g n Y S H W S h Q 4 G G W 3 S 2 0 N K S u f O C W P e e + o n t G k L x q M o Z v t 8 v V W l r i X 5 y O a / H B q 0 T q L S R M D u N U Z w G k 8 5 5 b N h E 7 A R Q m 7 w K / C h e 7 Y / E B Z d 5 b p W C 4 3 h a g l s j M D e H 8 Q D U E s D B B Q A A g A I A B 1 r 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a 7 d a 3 S M j 2 j M E A A D C D Q A A E w A c A E Z v c m 1 1 b G F z L 1 N l Y 3 R p b 2 4 x L m 0 g o h g A K K A U A A A A A A A A A A A A A A A A A A A A A A A A A A A A z V d L b x s 3 E L 4 b 8 H 8 g 6 I s E b I T K K H p I q g S O Z K N G Y N X 2 K g h Q W Q h G W l Y i t E s K X K 5 j Q d B / 7 5 D 7 4 i 5 3 k R 5 6 q C 6 2 5 h v O i z M f R y n b a C 4 F C f O / 4 w + X F 5 c X 6 Q 4 U i 0 g E G r 6 n L M m A T E j M 9 O U F w U 8 o M 7 V h K L m T c c T U 6 I 7 H L B 3 Q 2 / c v P F V A d i j l Y k s 2 M j m A O L 6 A g J i n 8 F I b o 8 M g t 3 R F n 1 k i X 9 H T n 3 r H F J n K O E t E S t H 2 A t Y x G 4 U s x r A K 8 S B 3 H J z o V A r N h K b n 2 h A G o Z m J + Q 8 e R U w Q G 9 S 4 b e l Z / k g H f V 4 D w m C z I 8 s b r R V f Z 5 q l q 0 / L 3 N z q E / n 9 I 9 E q Y 7 X H e / E q 9 4 x M s 1 T L h N x l I q 9 f 7 f I m i n L T g 9 7 w A k I X C k T 6 t 1 S J l Z V B X L X l g 2 W R 9 G r 4 k + p 5 S Z f l 6 w 8 5 I K e 2 P 6 e 0 t 2 9 4 j x G 6 s U Y L N 4 6 X H L f / V / n 2 R N a V b 2 4 k V 5 l D w k y g 7 e S v a A j J A Z 3 b r 0 O n B N M d i K 2 J 7 X h g d U j V + d y s A Y 3 Z n k y C 0 4 n O J Y Z y L / R v v 4 6 M 9 t m U x J S L Y 6 f f z x D T K C W a v W k L z a Q A n S l P H s I B Q H j i u U w 4 j o H v 4 o u M G P k q + N 6 H F l J 3 n f i 2 A 5 3 C 4 V D 6 E F m y Z s p C t w n w 2 P M 9 l U l i h q U t f 1 R y q y D x 5 X A 0 + u S B 6 Z 2 M e u G 5 9 V v C O O g N 9 G a z k V m X 0 w I P N Z Y v 9 W B s y U g B T 2 3 P J A l P U + x P v w a O m u k Y P + W w H d c M t K + G Q i B P m V p 3 3 J j F H m G z h y 1 7 d 9 0 N / w V 7 0 N i S W s H O 0 8 D p 5 2 a 6 I C Z G 2 c O / L h 4 K J u 2 E H l j E M / 9 y D F S y X y t F C + G U A N + K L m z B V N I l t 9 3 t F N i Z / P A Q c 1 2 M C V k f y Y z F P O F I Z A 7 F G J V q 7 B v T i M N e l N 0 q 4 b F c e 4 H J f D 5 W t g b 0 H a o 8 Z V K z U B 8 N F a S v w / L O R u P S z O j a 5 S T X 0 f i n c 9 + f h x n 9 y o 8 t D T 5 T r G q Z U X 3 z P G m U 5 p k J 7 L z I f 7 J y o O b c Z q S V v 2 v L h W i U n v 1 c q e s J G 8 n 4 s Z z d / b i 0 Y 7 F W j u V T Y k 0 v p K n 6 Y G m + r B C P o o g 2 H h K p I v s + d e R j o T q h R j x B w Z x N r n T o s W Z E h w Q b t F c R n U t t F Z c 5 9 O U w l k 9 S P i 9 1 c J F P P 7 2 M 0 8 E x O a 2 U P V 2 U O L / D X O y Q i c 8 f n Z T R w R J N Y m h y Q W v 8 2 y P v j n k 5 2 m d / W 5 h l O A 4 b z M K 5 5 R l P N c d 1 Y N D V C 6 2 3 s M N k R 9 c Y o G 6 a D t 9 B m 8 3 + T T r / Z a H x O s / D y w s u + r K x q / C y 2 p O e M q a O n 7 m w 2 + 2 E 0 B O l 7 I 3 h W g L q D i k n i 8 E 2 C n 1 P n f 3 F 3 V v o m Z J V t V x 7 W 0 7 n j j 1 4 B G x 5 h l w 1 H p L J x 1 q j o X X 7 t m H x 6 J t U + 7 W U e + d M g P t B H A e N 1 d V 8 z I C m / H u 4 Y 0 z j + d z Q a X m v W T K h O U i D L 5 j r h F o d u j o b 7 o C V Y + P K D G S C t I 1 b L Q N s G e f + C 6 S Q D 1 x 3 A V k W 6 E 0 c h x v A 8 q U T E 9 9 q m N s u L 6 T H R 3 1 j e d T u D 5 b m n v g / / 9 E y h 1 e + B b u B 4 9 k + s 6 d f z t X q X 6 f u n P 3 w D 1 B L A Q I t A B Q A A g A I A B 1 r t 1 r X j y + S p Q A A A P Y A A A A S A A A A A A A A A A A A A A A A A A A A A A B D b 2 5 m a W c v U G F j a 2 F n Z S 5 4 b W x Q S w E C L Q A U A A I A C A A d a 7 d a D 8 r p q 6 Q A A A D p A A A A E w A A A A A A A A A A A A A A A A D x A A A A W 0 N v b n R l b n R f V H l w Z X N d L n h t b F B L A Q I t A B Q A A g A I A B 1 r t 1 r d I y P a M w Q A A M I N A A A T A A A A A A A A A A A A A A A A A O I B A A B G b 3 J t d W x h c y 9 T Z W N 0 a W 9 u M S 5 t U E s F B g A A A A A D A A M A w g A A A G 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k A A A A A A A A u 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X R h X 3 N l b X V h P C 9 J d G V t U G F 0 a D 4 8 L 0 l 0 Z W 1 M b 2 N h d G l v b j 4 8 U 3 R h Y m x l R W 5 0 c m l l c z 4 8 R W 5 0 c n k g V H l w Z T 0 i S X N Q c m l 2 Y X R l I i B W Y W x 1 Z T 0 i b D A i I C 8 + P E V u d H J 5 I F R 5 c G U 9 I l F 1 Z X J 5 S U Q i I F Z h b H V l P S J z M G Y 0 M T J j O D M t O W E x N y 0 0 M 2 Y x L W F k N W U t N m N j N m M 3 M D g z Y 2 U y 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C I g L z 4 8 R W 5 0 c n k g V H l w Z T 0 i R m l s b E x h c 3 R V c G R h d G V k I i B W Y W x 1 Z T 0 i Z D I w M j U t M D U t M j F U M D c 6 M T A 6 M D U u M j k z N D g y M 1 o i I C 8 + P E V u d H J 5 I F R 5 c G U 9 I k Z p b G x F c n J v c k N v Z G U i I F Z h b H V l P S J z V W 5 r b m 9 3 b i I g L z 4 8 R W 5 0 c n k g V H l w Z T 0 i R m l s b E N v b H V t b l R 5 c G V z I i B W Y W x 1 Z T 0 i c 0 F 3 W U d C Z 0 1 E Q X d V R 0 J n W U d B Q V l H Q X d Z S k F B b 0 d C Z z 0 9 I i A v P j x F b n R y e S B U e X B l P S J G a W x s Q 2 9 1 b n Q i I F Z h b H V l P S J s O D k 2 O S I g L z 4 8 R W 5 0 c n k g V H l w Z T 0 i R m l s b E N v b H V t b k 5 h b W V z I i B W Y W x 1 Z T 0 i c 1 s m c X V v d D t O b y Z x d W 9 0 O y w m c X V v d D t J b n Z v a W N l I E l E J n F 1 b 3 Q 7 L C Z x d W 9 0 O 0 R v b m F 0 d X I m c X V v d D s s J n F 1 b 3 Q 7 U 2 F w Y W F u J n F 1 b 3 Q 7 L C Z x d W 9 0 O 0 5 v b W l u Y W w m c X V v d D s s J n F 1 b 3 Q 7 S 2 9 k Z S B V b m l r J n F 1 b 3 Q 7 L C Z x d W 9 0 O 1 R v d G F s J n F 1 b 3 Q 7 L C Z x d W 9 0 O 1 d o Y X R z Y X B w J n F 1 b 3 Q 7 L C Z x d W 9 0 O 0 V t Y W l s J n F 1 b 3 Q 7 L C Z x d W 9 0 O 0 N v b W 1 l b n Q m c X V v d D s s J n F 1 b 3 Q 7 U H J v Z 3 J h b S Z x d W 9 0 O y w m c X V v d D t Q Y X l t Z W 5 0 I E 1 l d G h v Z C Z x d W 9 0 O y w m c X V v d D t Q Y X l t Z W 5 0 I E 5 1 b W J l c i Z x d W 9 0 O y w m c X V v d D t Q Y X l t Z W 5 0 I E F j Y 2 9 1 b n Q m c X V v d D s s J n F 1 b 3 Q 7 U G F 5 b W V u d C B T d G F 0 d X M m c X V v d D s s J n F 1 b 3 Q 7 R n V u Z H J h a X N l c i B D b 2 1 t a X N z a W 9 u J n F 1 b 3 Q 7 L C Z x d W 9 0 O 0 Z 1 b m R y Y W l z Z X I g T m F t Z S Z x d W 9 0 O y w m c X V v d D t E Y X R l J n F 1 b 3 Q 7 L C Z x d W 9 0 O 0 R h e S Z x d W 9 0 O y w m c X V v d D t U a W 1 l J n F 1 b 3 Q 7 L C Z x d W 9 0 O 1 V U T S B T b 3 V y Y 2 U m c X V v d D s s J n F 1 b 3 Q 7 V V R N I E 1 l Z G l 1 b S Z x d W 9 0 O 1 0 i I C 8 + P E V u d H J 5 I F R 5 c G U 9 I k Z p b G x T d G F 0 d X M i I F Z h b H V l P S J z Q 2 9 t c G x l d G U i I C 8 + P E V u d H J 5 I F R 5 c G U 9 I k F k Z G V k V G 9 E Y X R h T W 9 k Z W w i I F Z h b H V l P S J s M C I g L z 4 8 R W 5 0 c n k g V H l w Z T 0 i U m V s Y X R p b 2 5 z a G l w S W 5 m b 0 N v b n R h a W 5 l c i I g V m F s d W U 9 I n N 7 J n F 1 b 3 Q 7 Y 2 9 s d W 1 u Q 2 9 1 b n Q m c X V v d D s 6 M j I s J n F 1 b 3 Q 7 a 2 V 5 Q 2 9 s d W 1 u T m F t Z X M m c X V v d D s 6 W y Z x d W 9 0 O 0 l u d m 9 p Y 2 U g S U Q m c X V v d D t d L C Z x d W 9 0 O 3 F 1 Z X J 5 U m V s Y X R p b 2 5 z a G l w c y Z x d W 9 0 O z p b X S w m c X V v d D t j b 2 x 1 b W 5 J Z G V u d G l 0 a W V z J n F 1 b 3 Q 7 O l s m c X V v d D t T Z W N 0 a W 9 u M S 9 k Y X R h X 3 N l b X V h L 0 N o Y W 5 n Z W Q g V H l w Z S 5 7 T m 8 s M H 0 m c X V v d D s s J n F 1 b 3 Q 7 U 2 V j d G l v b j E v Z G F 0 Y V 9 z Z W 1 1 Y S 9 D a G F u Z 2 V k I F R 5 c G U u e 0 l u d m 9 p Y 2 U g S U Q s M X 0 m c X V v d D s s J n F 1 b 3 Q 7 U 2 V j d G l v b j E v Z G F 0 Y V 9 z Z W 1 1 Y S 9 D a G F u Z 2 V k I F R 5 c G U u e 0 R v b m F 0 d X I s M n 0 m c X V v d D s s J n F 1 b 3 Q 7 U 2 V j d G l v b j E v Z G F 0 Y V 9 z Z W 1 1 Y S 9 D a G F u Z 2 V k I F R 5 c G U u e 1 N h c G F h b i w z f S Z x d W 9 0 O y w m c X V v d D t T Z W N 0 a W 9 u M S 9 k Y X R h X 3 N l b X V h L 0 N o Y W 5 n Z W Q g V H l w Z S 5 7 T m 9 t a W 5 h b C w 0 f S Z x d W 9 0 O y w m c X V v d D t T Z W N 0 a W 9 u M S 9 k Y X R h X 3 N l b X V h L 0 N o Y W 5 n Z W Q g V H l w Z S 5 7 S 2 9 k Z S B V b m l r L D V 9 J n F 1 b 3 Q 7 L C Z x d W 9 0 O 1 N l Y 3 R p b 2 4 x L 2 R h d G F f c 2 V t d W E v Q 2 h h b m d l Z C B U e X B l L n t U b 3 R h b C w 2 f S Z x d W 9 0 O y w m c X V v d D t T Z W N 0 a W 9 u M S 9 k Y X R h X 3 N l b X V h L 0 N o Y W 5 n Z W Q g V H l w Z S 5 7 V 2 h h d H N h c H A s N 3 0 m c X V v d D s s J n F 1 b 3 Q 7 U 2 V j d G l v b j E v Z G F 0 Y V 9 z Z W 1 1 Y S 9 D a G F u Z 2 V k I F R 5 c G U u e 0 V t Y W l s L D h 9 J n F 1 b 3 Q 7 L C Z x d W 9 0 O 1 N l Y 3 R p b 2 4 x L 2 R h d G F f c 2 V t d W E v Q 2 h h b m d l Z C B U e X B l L n t D b 2 1 t Z W 5 0 L D l 9 J n F 1 b 3 Q 7 L C Z x d W 9 0 O 1 N l Y 3 R p b 2 4 x L 2 R h d G F f c 2 V t d W E v Q 2 h h b m d l Z C B U e X B l L n t Q c m 9 n c m F t L D E w f S Z x d W 9 0 O y w m c X V v d D t T Z W N 0 a W 9 u M S 9 k Y X R h X 3 N l b X V h L 0 N o Y W 5 n Z W Q g V H l w Z S 5 7 U G F 5 b W V u d C B N Z X R o b 2 Q s M T F 9 J n F 1 b 3 Q 7 L C Z x d W 9 0 O 1 N l Y 3 R p b 2 4 x L 2 R h d G F f c 2 V t d W E v Q 2 h h b m d l Z C B U e X B l L n t Q Y X l t Z W 5 0 I E 5 1 b W J l c i w x M n 0 m c X V v d D s s J n F 1 b 3 Q 7 U 2 V j d G l v b j E v Z G F 0 Y V 9 z Z W 1 1 Y S 9 D a G F u Z 2 V k I F R 5 c G U u e 1 B h e W 1 l b n Q g Q W N j b 3 V u d C w x M 3 0 m c X V v d D s s J n F 1 b 3 Q 7 U 2 V j d G l v b j E v Z G F 0 Y V 9 z Z W 1 1 Y S 9 D a G F u Z 2 V k I F R 5 c G U u e 1 B h e W 1 l b n Q g U 3 R h d H V z L D E 0 f S Z x d W 9 0 O y w m c X V v d D t T Z W N 0 a W 9 u M S 9 k Y X R h X 3 N l b X V h L 0 N o Y W 5 n Z W Q g V H l w Z S 5 7 R n V u Z H J h a X N l c i B D b 2 1 t a X N z a W 9 u L D E 1 f S Z x d W 9 0 O y w m c X V v d D t T Z W N 0 a W 9 u M S 9 k Y X R h X 3 N l b X V h L 0 N o Y W 5 n Z W Q g V H l w Z S 5 7 R n V u Z H J h a X N l c i B O Y W 1 l L D E 2 f S Z x d W 9 0 O y w m c X V v d D t T Z W N 0 a W 9 u M S 9 k Y X R h X 3 N l b X V h L 0 N o Y W 5 n Z W Q g V H l w Z T E u e 0 R h d G U u M S w x O H 0 m c X V v d D s s J n F 1 b 3 Q 7 U 2 V j d G l v b j E v Z G F 0 Y V 9 z Z W 1 1 Y S 9 B Z G R l Z C B D d X N 0 b 2 0 u e 0 R h e S w z M H 0 m c X V v d D s s J n F 1 b 3 Q 7 U 2 V j d G l v b j E v Z G F 0 Y V 9 z Z W 1 1 Y S 9 D a G F u Z 2 V k I F R 5 c G U x L n t E Y X R l L j I s M T l 9 J n F 1 b 3 Q 7 L C Z x d W 9 0 O 1 N l Y 3 R p b 2 4 x L 2 R h d G F f c 2 V t d W E v Q 2 h h b m d l Z C B U e X B l L n t V V E 0 g U 2 9 1 c m N l L D I z f S Z x d W 9 0 O y w m c X V v d D t T Z W N 0 a W 9 u M S 9 k Y X R h X 3 N l b X V h L 0 N o Y W 5 n Z W Q g V H l w Z S 5 7 V V R N I E 1 l Z G l 1 b S w y N H 0 m c X V v d D t d L C Z x d W 9 0 O 0 N v b H V t b k N v d W 5 0 J n F 1 b 3 Q 7 O j I y L C Z x d W 9 0 O 0 t l e U N v b H V t b k 5 h b W V z J n F 1 b 3 Q 7 O l s m c X V v d D t J b n Z v a W N l I E l E J n F 1 b 3 Q 7 X S w m c X V v d D t D b 2 x 1 b W 5 J Z G V u d G l 0 a W V z J n F 1 b 3 Q 7 O l s m c X V v d D t T Z W N 0 a W 9 u M S 9 k Y X R h X 3 N l b X V h L 0 N o Y W 5 n Z W Q g V H l w Z S 5 7 T m 8 s M H 0 m c X V v d D s s J n F 1 b 3 Q 7 U 2 V j d G l v b j E v Z G F 0 Y V 9 z Z W 1 1 Y S 9 D a G F u Z 2 V k I F R 5 c G U u e 0 l u d m 9 p Y 2 U g S U Q s M X 0 m c X V v d D s s J n F 1 b 3 Q 7 U 2 V j d G l v b j E v Z G F 0 Y V 9 z Z W 1 1 Y S 9 D a G F u Z 2 V k I F R 5 c G U u e 0 R v b m F 0 d X I s M n 0 m c X V v d D s s J n F 1 b 3 Q 7 U 2 V j d G l v b j E v Z G F 0 Y V 9 z Z W 1 1 Y S 9 D a G F u Z 2 V k I F R 5 c G U u e 1 N h c G F h b i w z f S Z x d W 9 0 O y w m c X V v d D t T Z W N 0 a W 9 u M S 9 k Y X R h X 3 N l b X V h L 0 N o Y W 5 n Z W Q g V H l w Z S 5 7 T m 9 t a W 5 h b C w 0 f S Z x d W 9 0 O y w m c X V v d D t T Z W N 0 a W 9 u M S 9 k Y X R h X 3 N l b X V h L 0 N o Y W 5 n Z W Q g V H l w Z S 5 7 S 2 9 k Z S B V b m l r L D V 9 J n F 1 b 3 Q 7 L C Z x d W 9 0 O 1 N l Y 3 R p b 2 4 x L 2 R h d G F f c 2 V t d W E v Q 2 h h b m d l Z C B U e X B l L n t U b 3 R h b C w 2 f S Z x d W 9 0 O y w m c X V v d D t T Z W N 0 a W 9 u M S 9 k Y X R h X 3 N l b X V h L 0 N o Y W 5 n Z W Q g V H l w Z S 5 7 V 2 h h d H N h c H A s N 3 0 m c X V v d D s s J n F 1 b 3 Q 7 U 2 V j d G l v b j E v Z G F 0 Y V 9 z Z W 1 1 Y S 9 D a G F u Z 2 V k I F R 5 c G U u e 0 V t Y W l s L D h 9 J n F 1 b 3 Q 7 L C Z x d W 9 0 O 1 N l Y 3 R p b 2 4 x L 2 R h d G F f c 2 V t d W E v Q 2 h h b m d l Z C B U e X B l L n t D b 2 1 t Z W 5 0 L D l 9 J n F 1 b 3 Q 7 L C Z x d W 9 0 O 1 N l Y 3 R p b 2 4 x L 2 R h d G F f c 2 V t d W E v Q 2 h h b m d l Z C B U e X B l L n t Q c m 9 n c m F t L D E w f S Z x d W 9 0 O y w m c X V v d D t T Z W N 0 a W 9 u M S 9 k Y X R h X 3 N l b X V h L 0 N o Y W 5 n Z W Q g V H l w Z S 5 7 U G F 5 b W V u d C B N Z X R o b 2 Q s M T F 9 J n F 1 b 3 Q 7 L C Z x d W 9 0 O 1 N l Y 3 R p b 2 4 x L 2 R h d G F f c 2 V t d W E v Q 2 h h b m d l Z C B U e X B l L n t Q Y X l t Z W 5 0 I E 5 1 b W J l c i w x M n 0 m c X V v d D s s J n F 1 b 3 Q 7 U 2 V j d G l v b j E v Z G F 0 Y V 9 z Z W 1 1 Y S 9 D a G F u Z 2 V k I F R 5 c G U u e 1 B h e W 1 l b n Q g Q W N j b 3 V u d C w x M 3 0 m c X V v d D s s J n F 1 b 3 Q 7 U 2 V j d G l v b j E v Z G F 0 Y V 9 z Z W 1 1 Y S 9 D a G F u Z 2 V k I F R 5 c G U u e 1 B h e W 1 l b n Q g U 3 R h d H V z L D E 0 f S Z x d W 9 0 O y w m c X V v d D t T Z W N 0 a W 9 u M S 9 k Y X R h X 3 N l b X V h L 0 N o Y W 5 n Z W Q g V H l w Z S 5 7 R n V u Z H J h a X N l c i B D b 2 1 t a X N z a W 9 u L D E 1 f S Z x d W 9 0 O y w m c X V v d D t T Z W N 0 a W 9 u M S 9 k Y X R h X 3 N l b X V h L 0 N o Y W 5 n Z W Q g V H l w Z S 5 7 R n V u Z H J h a X N l c i B O Y W 1 l L D E 2 f S Z x d W 9 0 O y w m c X V v d D t T Z W N 0 a W 9 u M S 9 k Y X R h X 3 N l b X V h L 0 N o Y W 5 n Z W Q g V H l w Z T E u e 0 R h d G U u M S w x O H 0 m c X V v d D s s J n F 1 b 3 Q 7 U 2 V j d G l v b j E v Z G F 0 Y V 9 z Z W 1 1 Y S 9 B Z G R l Z C B D d X N 0 b 2 0 u e 0 R h e S w z M H 0 m c X V v d D s s J n F 1 b 3 Q 7 U 2 V j d G l v b j E v Z G F 0 Y V 9 z Z W 1 1 Y S 9 D a G F u Z 2 V k I F R 5 c G U x L n t E Y X R l L j I s M T l 9 J n F 1 b 3 Q 7 L C Z x d W 9 0 O 1 N l Y 3 R p b 2 4 x L 2 R h d G F f c 2 V t d W E v Q 2 h h b m d l Z C B U e X B l L n t V V E 0 g U 2 9 1 c m N l L D I z f S Z x d W 9 0 O y w m c X V v d D t T Z W N 0 a W 9 u M S 9 k Y X R h X 3 N l b X V h L 0 N o Y W 5 n Z W Q g V H l w Z S 5 7 V V R N I E 1 l Z G l 1 b S w y N H 0 m c X V v d D t d L C Z x d W 9 0 O 1 J l b G F 0 a W 9 u c 2 h p c E l u Z m 8 m c X V v d D s 6 W 1 1 9 I i A v P j w v U 3 R h Y m x l R W 5 0 c m l l c z 4 8 L 0 l 0 Z W 0 + P E l 0 Z W 0 + P E l 0 Z W 1 M b 2 N h d G l v b j 4 8 S X R l b V R 5 c G U + R m 9 y b X V s Y T w v S X R l b V R 5 c G U + P E l 0 Z W 1 Q Y X R o P l N l Y 3 R p b 2 4 x L 2 R h d G F f c 2 V t d W E v U 2 9 1 c m N l P C 9 J d G V t U G F 0 a D 4 8 L 0 l 0 Z W 1 M b 2 N h d G l v b j 4 8 U 3 R h Y m x l R W 5 0 c m l l c y A v P j w v S X R l b T 4 8 S X R l b T 4 8 S X R l b U x v Y 2 F 0 a W 9 u P j x J d G V t V H l w Z T 5 G b 3 J t d W x h P C 9 J d G V t V H l w Z T 4 8 S X R l b V B h d G g + U 2 V j d G l v b j E v Z G F 0 Y V 9 z Z W 1 1 Y S 9 S Z W 1 v d m V k J T I w T 3 R o Z X I l M j B D b 2 x 1 b W 5 z P C 9 J d G V t U G F 0 a D 4 8 L 0 l 0 Z W 1 M b 2 N h d G l v b j 4 8 U 3 R h Y m x l R W 5 0 c m l l c y A v P j w v S X R l b T 4 8 S X R l b T 4 8 S X R l b U x v Y 2 F 0 a W 9 u P j x J d G V t V H l w Z T 5 G b 3 J t d W x h P C 9 J d G V t V H l w Z T 4 8 S X R l b V B h d G g + U 2 V j d G l v b j E v Z G F 0 Y V 9 z Z W 1 1 Y S 9 G a W x 0 Z X J l Z C U y M E h p Z G R l b i U y M E Z p b G V z M T w v S X R l b V B h d G g + P C 9 J d G V t T G 9 j Y X R p b 2 4 + P F N 0 Y W J s Z U V u d H J p Z X M g L z 4 8 L 0 l 0 Z W 0 + P E l 0 Z W 0 + P E l 0 Z W 1 M b 2 N h d G l v b j 4 8 S X R l b V R 5 c G U + R m 9 y b X V s Y T w v S X R l b V R 5 c G U + P E l 0 Z W 1 Q Y X R o P l N l Y 3 R p b 2 4 x L 2 R h d G F f c 2 V t d W E v S W 5 2 b 2 t l J T I w Q 3 V z d G 9 t J T I w R n V u Y 3 R p b 2 4 x P C 9 J d G V t U G F 0 a D 4 8 L 0 l 0 Z W 1 M b 2 N h d G l v b j 4 8 U 3 R h Y m x l R W 5 0 c m l l c y A v P j w v S X R l b T 4 8 S X R l b T 4 8 S X R l b U x v Y 2 F 0 a W 9 u P j x J d G V t V H l w Z T 5 G b 3 J t d W x h P C 9 J d G V t V H l w Z T 4 8 S X R l b V B h d G g + U 2 V j d G l v b j E v Z G F 0 Y V 9 z Z W 1 1 Y S 9 S Z W 1 v d m V k J T I w T 3 R o Z X I l M j B D b 2 x 1 b W 5 z M T w v S X R l b V B h d G g + P C 9 J d G V t T G 9 j Y X R p b 2 4 + P F N 0 Y W J s Z U V u d H J p Z X M g L z 4 8 L 0 l 0 Z W 0 + P E l 0 Z W 0 + P E l 0 Z W 1 M b 2 N h d G l v b j 4 8 S X R l b V R 5 c G U + R m 9 y b X V s Y T w v S X R l b V R 5 c G U + P E l 0 Z W 1 Q Y X R o P l N l Y 3 R p b 2 4 x L 2 R h d G F f c 2 V t d W E v R X h w Y W 5 k Z W Q l M j B U Y W J s Z S U y M E N v b H V t b j E 8 L 0 l 0 Z W 1 Q Y X R o P j w v S X R l b U x v Y 2 F 0 a W 9 u P j x T d G F i b G V F b n R y a W V z I C 8 + P C 9 J d G V t P j x J d G V t P j x J d G V t T G 9 j Y X R p b 2 4 + P E l 0 Z W 1 U e X B l P k Z v c m 1 1 b G E 8 L 0 l 0 Z W 1 U e X B l P j x J d G V t U G F 0 a D 5 T Z W N 0 a W 9 u M S 9 k Y X R h X 3 N l b X V h L 0 N o Y W 5 n Z W Q l M j B U e X B l P C 9 J d G V t U G F 0 a D 4 8 L 0 l 0 Z W 1 M b 2 N h d G l v b j 4 8 U 3 R h Y m x l R W 5 0 c m l l c y A v P j w v S X R l b T 4 8 S X R l b T 4 8 S X R l b U x v Y 2 F 0 a W 9 u P j x J d G V t V H l w Z T 5 G b 3 J t d W x h P C 9 J d G V t V H l w Z T 4 8 S X R l b V B h d G g + U 2 V j d G l v b j E v Z G F 0 Y V 9 z Z W 1 1 Y S 9 T c G x p d C U y M E N v b H V t b i U y M G J 5 J T I w R G V s a W 1 p d G V y P C 9 J d G V t U G F 0 a D 4 8 L 0 l 0 Z W 1 M b 2 N h d G l v b j 4 8 U 3 R h Y m x l R W 5 0 c m l l c y A v P j w v S X R l b T 4 8 S X R l b T 4 8 S X R l b U x v Y 2 F 0 a W 9 u P j x J d G V t V H l w Z T 5 G b 3 J t d W x h P C 9 J d G V t V H l w Z T 4 8 S X R l b V B h d G g + U 2 V j d G l v b j E v Z G F 0 Y V 9 z Z W 1 1 Y S 9 D a G F u Z 2 V k J T I w V H l w Z T E 8 L 0 l 0 Z W 1 Q Y X R o P j w v S X R l b U x v Y 2 F 0 a W 9 u P j x T d G F i b G V F b n R y a W V z I C 8 + P C 9 J d G V t P j x J d G V t P j x J d G V t T G 9 j Y X R p b 2 4 + P E l 0 Z W 1 U e X B l P k Z v c m 1 1 b G E 8 L 0 l 0 Z W 1 U e X B l P j x J d G V t U G F 0 a D 5 T Z W N 0 a W 9 u M S 9 k Y X R h X 3 N l b X V h L 1 J l b m F t Z W Q l M j B D b 2 x 1 b W 5 z P C 9 J d G V t U G F 0 a D 4 8 L 0 l 0 Z W 1 M b 2 N h d G l v b j 4 8 U 3 R h Y m x l R W 5 0 c m l l c y A v P j w v S X R l b T 4 8 S X R l b T 4 8 S X R l b U x v Y 2 F 0 a W 9 u P j x J d G V t V H l w Z T 5 G b 3 J t d W x h P C 9 J d G V t V H l w Z T 4 8 S X R l b V B h d G g + U 2 V j d G l v b j E v Z G F 0 Y V 9 z Z W 1 1 Y S 9 B Z G R l Z C U y M E N 1 c 3 R v b T w v S X R l b V B h d G g + P C 9 J d G V t T G 9 j Y X R p b 2 4 + P F N 0 Y W J s Z U V u d H J p Z X M g L z 4 8 L 0 l 0 Z W 0 + P E l 0 Z W 0 + P E l 0 Z W 1 M b 2 N h d G l v b j 4 8 S X R l b V R 5 c G U + R m 9 y b X V s Y T w v S X R l b V R 5 c G U + P E l 0 Z W 1 Q Y X R o P l N l Y 3 R p b 2 4 x L 2 R h d G F f c 2 V t d W E v U m V v c m R l c m V k J T I w Q 2 9 s d W 1 u c z w v S X R l b V B h d G g + P C 9 J d G V t T G 9 j Y X R p b 2 4 + P F N 0 Y W J s Z U V u d H J p Z X M g L z 4 8 L 0 l 0 Z W 0 + P E l 0 Z W 0 + P E l 0 Z W 1 M b 2 N h d G l v b j 4 8 S X R l b V R 5 c G U + R m 9 y b X V s Y T w v S X R l b V R 5 c G U + P E l 0 Z W 1 Q Y X R o P l N l Y 3 R p b 2 4 x L 2 R h d G F f c 2 V t d W E v U m V t b 3 Z l Z C U y M E R 1 c G x p Y 2 F 0 Z X M 8 L 0 l 0 Z W 1 Q Y X R o P j w v S X R l b U x v Y 2 F 0 a W 9 u P j x T d G F i b G V F b n R y a W V z I C 8 + P C 9 J d G V t P j x J d G V t P j x J d G V t T G 9 j Y X R p b 2 4 + P E l 0 Z W 1 U e X B l P k Z v c m 1 1 b G E 8 L 0 l 0 Z W 1 U e X B l P j x J d G V t U G F 0 a D 5 T Z W N 0 a W 9 u M S 9 k Y X R h X 3 N l b X V h L 1 J l b W 9 2 Z W Q l M j B D b 2 x 1 b W 5 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O T g 3 Y W I 3 Y W Q t Z j g y O S 0 0 N D Q 4 L T k 5 Z D Y t O W U 4 N T M z Z j I 5 N j Q 4 I i A v P j x F b n R y e S B U e X B l P S J R d W V y e U d y b 3 V w S U Q i I F Z h b H V l P S J z M z h l M D U x M D k t Y 2 N h Z C 0 0 Y T I 5 L W E w Z T c t Z W V i O G N h M T d j M G Q 2 I i A v P j x F b n R y e S B U e X B l P S J J c 1 B y a X Z h d G U i I F Z h b H V l P S J s M C 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U t M j N U M D Y 6 M j M 6 M z Q u M D Q z N z k x O F 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Z m R h Z j Q 3 Y T g t Z T g 3 N y 0 0 M 2 J k L T l l Z j E t Z G R i O G U 5 Z T J i M 2 R i 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M z O G U w N T E w O S 1 j Y 2 F k L T R h M j k t Y T B l N y 1 l Z W I 4 Y 2 E x N 2 M w Z D Y i I C 8 + P E V u d H J 5 I F R 5 c G U 9 I l J l c 3 V s d F R 5 c G U i I F Z h b H V l P S J z Q m l u Y X J 5 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1 L T A 1 L T I z V D A 2 O j I z O j M 0 L j E w N T c 4 O T J 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C 9 J d G V t c z 4 8 L 0 x v Y 2 F s U G F j a 2 F n Z U 1 l d G F k Y X R h R m l s Z T 4 W A A A A U E s F B g A A A A A A A A A A A A A A A A A A A A A A A C Y B A A A B A A A A 0 I y d 3 w E V 0 R G M e g D A T 8 K X 6 w E A A A A f A E h i S 7 C G S K h 5 7 k A Q r k Z 5 A A A A A A I A A A A A A B B m A A A A A Q A A I A A A A K d z y c h r a X 9 7 J Z F 7 x a y A a 3 e 5 + z k B j 7 y q 6 J 2 2 c + z L u q P h A A A A A A 6 A A A A A A g A A I A A A A F Y 5 B z / w O 5 J 8 7 J d u 9 c X i B 2 b m 5 U 0 3 L j q 4 C 2 4 T + y O k H a e l U A A A A F O I p + P + d O k 4 R a L H t b k F L l G / T q U L c W 5 3 s U X i e S J W F 0 p u d e r B o z N f D X X P m h 7 3 Q r a p 1 g S x R b t f D A d 4 o n r x b d S j d 9 N E L n i O 5 J I x D / H z 8 R p m R Y e V Q A A A A P 2 1 w d l h z K o 8 D c P A s Q l 8 B J J h A v U S A Y l G + 4 1 k B C T D d J k z P 4 R i w 5 t F j b N b 3 l 7 G 3 d p D 2 s H z D U I w Z v N 3 a B s p s f 6 2 O O 8 = < / D a t a M a s h u p > 
</file>

<file path=customXml/itemProps1.xml><?xml version="1.0" encoding="utf-8"?>
<ds:datastoreItem xmlns:ds="http://schemas.openxmlformats.org/officeDocument/2006/customXml" ds:itemID="{46A8BD3C-1D61-473F-9F68-7F4782C5B3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onding</vt:lpstr>
      <vt:lpstr>Sheet1</vt:lpstr>
      <vt:lpstr>Maintain</vt:lpstr>
      <vt:lpstr>Lemba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faruq izah al afghani</cp:lastModifiedBy>
  <dcterms:created xsi:type="dcterms:W3CDTF">2025-04-22T06:00:54Z</dcterms:created>
  <dcterms:modified xsi:type="dcterms:W3CDTF">2025-09-13T07:49:55Z</dcterms:modified>
</cp:coreProperties>
</file>